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codeName="xlsBook" defaultThemeVersion="124226"/>
  <mc:AlternateContent xmlns:mc="http://schemas.openxmlformats.org/markup-compatibility/2006">
    <mc:Choice Requires="x15">
      <x15ac:absPath xmlns:x15ac="http://schemas.microsoft.com/office/spreadsheetml/2010/11/ac" url="C:\Users\Мой ПК\Desktop\стандарты, топливо 2022 год\3 квартал\"/>
    </mc:Choice>
  </mc:AlternateContent>
  <xr:revisionPtr revIDLastSave="0" documentId="8_{4090A0DF-4CE9-44C5-84C5-39409B9C38CB}"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59</definedName>
    <definedName name="anscount" hidden="1">1</definedName>
    <definedName name="availability_price">TEHSHEET!$K$8</definedName>
    <definedName name="CHECK_LINK_RANGE_1">"Калькуляция!$I$11:$I$132"</definedName>
    <definedName name="checkCell_List09">Территории!$D$97:$L$9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Z$13</definedName>
    <definedName name="CURRENT_DATE">TEHSHEET!$G$17</definedName>
    <definedName name="data_type">TEHSHEET!$M$2:$M$3</definedName>
    <definedName name="DATA_URL">TEHSHEET!$K$11</definedName>
    <definedName name="DESCRIPTION_TERRITORY">REESTR_DS!$B$2:$B$19</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Z$9</definedName>
    <definedName name="flagUsedTer_List09">Территории!$P$11:$P$9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Z$17</definedName>
    <definedName name="List01_Name">'Форма 2.10'!$G$8:$Z$8</definedName>
    <definedName name="List01_Num">'Форма 2.10'!$G$1:$Z$1</definedName>
    <definedName name="List01_p1">'Форма 2.10'!$G$11:$Z$11</definedName>
    <definedName name="List01_p2">'Форма 2.10'!$G$12:$Z$12</definedName>
    <definedName name="List01_p3">'Форма 2.10'!$G$13:$Z$13</definedName>
    <definedName name="List01_p4">'Форма 2.10'!$G$3:$Z$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0</definedName>
    <definedName name="List07_CheckC">Дифференциация!$D$21:$M$59</definedName>
    <definedName name="List07_fieldMarker">Дифференциация!$Y$20:$Y$60</definedName>
    <definedName name="List07_Fill">Дифференциация!$D$61:$F$61</definedName>
    <definedName name="List09_CheckC">Территории!$D$11:$L$97</definedName>
    <definedName name="List09_NameCol">Территории!$K$1:$M$1</definedName>
    <definedName name="List09_REESTR_MO">Территории!$H$11:$L$97</definedName>
    <definedName name="logical">TEHSHEET!$D$2:$D$3</definedName>
    <definedName name="mo_List09">Территории!$K$11:$K$97</definedName>
    <definedName name="MONTH">TEHSHEET!$E$2:$E$13</definedName>
    <definedName name="mr_id">TEHSHEET!$J$2</definedName>
    <definedName name="mr_list">MR_LIST!$A$1</definedName>
    <definedName name="mr_List09">Территории!$H$11:$H$97</definedName>
    <definedName name="mrCopy_List09">Территории!$M$11:$M$97</definedName>
    <definedName name="mrmoCopy_List09">Территории!$R$11:$R$97</definedName>
    <definedName name="note_sct">Дифференциация!$M$21:$M$59</definedName>
    <definedName name="note_ter">Дифференциация!$I$21:$I$59</definedName>
    <definedName name="num_of_cst">Титульный!$F$17</definedName>
    <definedName name="obj_List01_22">'Форма 2.10'!$G:$G</definedName>
    <definedName name="obj_List01_24">'Форма 2.10'!$H:$H</definedName>
    <definedName name="obj_List01_26">'Форма 2.10'!$I:$I</definedName>
    <definedName name="obj_List01_28">'Форма 2.10'!$J:$J</definedName>
    <definedName name="obj_List01_30">'Форма 2.10'!$K:$K</definedName>
    <definedName name="obj_List01_32">'Форма 2.10'!$L:$L</definedName>
    <definedName name="obj_List01_33">'Форма 2.10'!$M:$M</definedName>
    <definedName name="obj_List01_35">'Форма 2.10'!$N:$N</definedName>
    <definedName name="obj_List01_37">'Форма 2.10'!$O:$O</definedName>
    <definedName name="obj_List01_39">'Форма 2.10'!$P:$P</definedName>
    <definedName name="obj_List01_41">'Форма 2.10'!$Q:$Q</definedName>
    <definedName name="obj_List01_43">'Форма 2.10'!$R:$R</definedName>
    <definedName name="obj_List01_45">'Форма 2.10'!$S:$S</definedName>
    <definedName name="obj_List01_47">'Форма 2.10'!$T:$T</definedName>
    <definedName name="obj_List01_49">'Форма 2.10'!$U:$U</definedName>
    <definedName name="obj_List01_51">'Форма 2.10'!$V:$V</definedName>
    <definedName name="obj_List01_53">'Форма 2.10'!$W:$W</definedName>
    <definedName name="obj_List01_55">'Форма 2.10'!$X:$X</definedName>
    <definedName name="obj_List01_56">'Форма 2.10'!$Y:$Y</definedName>
    <definedName name="obj_List02_22">'Форма 1.0.1'!$8:$8</definedName>
    <definedName name="obj_List02_24">'Форма 1.0.1'!$20:$20</definedName>
    <definedName name="obj_List02_26">'Форма 1.0.1'!$32:$32</definedName>
    <definedName name="obj_List02_28">'Форма 1.0.1'!$44:$44</definedName>
    <definedName name="obj_List02_30">'Форма 1.0.1'!$56:$56</definedName>
    <definedName name="obj_List02_32">'Форма 1.0.1'!$68:$68</definedName>
    <definedName name="obj_List02_33">'Форма 1.0.1'!$80:$80</definedName>
    <definedName name="obj_List02_35">'Форма 1.0.1'!$92:$92</definedName>
    <definedName name="obj_List02_37">'Форма 1.0.1'!$104:$104</definedName>
    <definedName name="obj_List02_39">'Форма 1.0.1'!$116:$116</definedName>
    <definedName name="obj_List02_41">'Форма 1.0.1'!$128:$128</definedName>
    <definedName name="obj_List02_43">'Форма 1.0.1'!$140:$140</definedName>
    <definedName name="obj_List02_45">'Форма 1.0.1'!$152:$152</definedName>
    <definedName name="obj_List02_47">'Форма 1.0.1'!$164:$164</definedName>
    <definedName name="obj_List02_49">'Форма 1.0.1'!$176:$176</definedName>
    <definedName name="obj_List02_51">'Форма 1.0.1'!$188:$188</definedName>
    <definedName name="obj_List02_53">'Форма 1.0.1'!$200:$200</definedName>
    <definedName name="obj_List02_55">'Форма 1.0.1'!$212:$212</definedName>
    <definedName name="obj_List02_56">'Форма 1.0.1'!$224:$224</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97</definedName>
    <definedName name="pDel_List09_1">Территории!$F$11:$F$97</definedName>
    <definedName name="pDel_List09_2">Территории!$I$11:$I$97</definedName>
    <definedName name="pDelList07_01">Дифференциация!$C$22:$C$60</definedName>
    <definedName name="pDelList07_04">Дифференциация!$G$22:$G$60</definedName>
    <definedName name="pDelList07_05">Дифференциация!$K$22:$K$60</definedName>
    <definedName name="pIns_Comm">Комментарии!$E$13</definedName>
    <definedName name="pIns_List01_1">'Форма 2.10'!$Z$8</definedName>
    <definedName name="pIns_List01_2">'Форма 2.10'!$E$18</definedName>
    <definedName name="pIns_List02">'Форма 1.0.1'!$235:$235</definedName>
    <definedName name="pIns_List03">'Форма 1.0.2'!$E$13</definedName>
    <definedName name="pIns_List04">'Сведения об изменении'!$E$14</definedName>
    <definedName name="pIns_List07_01">Дифференциация!$E$20:$E$60</definedName>
    <definedName name="pIns_List07_04">Дифференциация!$I$20:$I$60</definedName>
    <definedName name="pIns_List07_05">Дифференциация!$M$20:$M$60</definedName>
    <definedName name="pIns_List09_0">Территории!$E$97</definedName>
    <definedName name="QUARTER">TEHSHEET!$F$2:$F$5</definedName>
    <definedName name="REESTR_LINK_RANGE">REESTR_LINK!$A$2:$C$3</definedName>
    <definedName name="REESTR_ORG_RANGE">REESTR_ORG!$A$2:$J$15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97</definedName>
    <definedName name="terCopy_List09">Территории!$Q$11:$Q$9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0</definedName>
    <definedName name="Y_N_List07_02">Дифференциация!$F$20:$F$60</definedName>
    <definedName name="Y_N_List07_05">Дифференциация!$J$20:$J$60</definedName>
    <definedName name="year_list">TEHSHEET!$C$2:$C$9</definedName>
  </definedNames>
  <calcPr calcId="191029"/>
</workbook>
</file>

<file path=xl/calcChain.xml><?xml version="1.0" encoding="utf-8"?>
<calcChain xmlns="http://schemas.openxmlformats.org/spreadsheetml/2006/main">
  <c r="F232" i="569" l="1"/>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R94" i="566"/>
  <c r="R93" i="566"/>
  <c r="A20" i="553"/>
  <c r="R92" i="566"/>
  <c r="P92" i="566" a="1"/>
  <c r="P92" i="566" s="1"/>
  <c r="R89" i="566"/>
  <c r="R88" i="566"/>
  <c r="A19" i="553"/>
  <c r="R87" i="566"/>
  <c r="P87" i="566" a="1"/>
  <c r="P87" i="566" s="1"/>
  <c r="R84" i="566"/>
  <c r="R83" i="566"/>
  <c r="A18" i="553"/>
  <c r="R82" i="566"/>
  <c r="P82" i="566" a="1"/>
  <c r="P82" i="566" s="1"/>
  <c r="R79" i="566"/>
  <c r="R78" i="566"/>
  <c r="A17" i="553"/>
  <c r="R77" i="566"/>
  <c r="P77" i="566" a="1"/>
  <c r="P77" i="566" s="1"/>
  <c r="R74" i="566"/>
  <c r="R73" i="566"/>
  <c r="A16" i="553"/>
  <c r="R72" i="566"/>
  <c r="P72" i="566" a="1"/>
  <c r="P72" i="566" s="1"/>
  <c r="R69" i="566"/>
  <c r="R68" i="566"/>
  <c r="A15" i="553"/>
  <c r="R67" i="566"/>
  <c r="P67" i="566" a="1"/>
  <c r="P67" i="566" s="1"/>
  <c r="R64" i="566"/>
  <c r="R63" i="566"/>
  <c r="A14" i="553"/>
  <c r="R62" i="566"/>
  <c r="P62" i="566" a="1"/>
  <c r="P62" i="566" s="1"/>
  <c r="R59" i="566"/>
  <c r="R58" i="566"/>
  <c r="A13" i="553"/>
  <c r="R57" i="566"/>
  <c r="P57" i="566" a="1"/>
  <c r="P57" i="566" s="1"/>
  <c r="R54" i="566"/>
  <c r="R53" i="566"/>
  <c r="A12" i="553"/>
  <c r="R52" i="566"/>
  <c r="P52" i="566" a="1"/>
  <c r="P52" i="566" s="1"/>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P15" i="47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94" i="566"/>
  <c r="M93" i="566"/>
  <c r="M92" i="566"/>
  <c r="M89" i="566"/>
  <c r="M88" i="566"/>
  <c r="M87" i="566"/>
  <c r="M84" i="566"/>
  <c r="M83" i="566"/>
  <c r="M82" i="566"/>
  <c r="M79" i="566"/>
  <c r="M78" i="566"/>
  <c r="M77" i="566"/>
  <c r="M74" i="566"/>
  <c r="M73" i="566"/>
  <c r="M72" i="566"/>
  <c r="M69" i="566"/>
  <c r="M68" i="566"/>
  <c r="M67" i="566"/>
  <c r="M64" i="566"/>
  <c r="M63" i="566"/>
  <c r="M62" i="566"/>
  <c r="M59" i="566"/>
  <c r="M58" i="566"/>
  <c r="M57" i="566"/>
  <c r="M54" i="566"/>
  <c r="M53" i="566"/>
  <c r="M52" i="566"/>
  <c r="M49" i="566"/>
  <c r="M48" i="566"/>
  <c r="M47" i="566"/>
  <c r="M44" i="566"/>
  <c r="M43" i="566"/>
  <c r="M42" i="566"/>
  <c r="M39" i="566"/>
  <c r="M38" i="566"/>
  <c r="M37" i="566"/>
  <c r="M34" i="566"/>
  <c r="M33" i="566"/>
  <c r="M32" i="566"/>
  <c r="M29" i="566"/>
  <c r="M28" i="566"/>
  <c r="M27" i="566"/>
  <c r="M24" i="566"/>
  <c r="M23" i="566"/>
  <c r="M22" i="566"/>
  <c r="M19" i="566"/>
  <c r="M18" i="566"/>
  <c r="M17" i="566"/>
  <c r="M14" i="566"/>
  <c r="M13" i="566"/>
  <c r="M12" i="566"/>
  <c r="M20" i="471"/>
  <c r="M25" i="471"/>
  <c r="B3" i="525"/>
  <c r="B2" i="525"/>
  <c r="M15" i="471"/>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9A844C-8CDA-4B17-B7AC-BEA02A9C3D16}">
      <text>
        <r>
          <rPr>
            <sz val="9"/>
            <color indexed="81"/>
            <rFont val="Tahoma"/>
            <family val="2"/>
            <charset val="204"/>
          </rPr>
          <t>Для переходя к Форме 2.10 
дважды кликните по этой ячейке</t>
        </r>
      </text>
    </comment>
    <comment ref="D20" authorId="0" shapeId="0" xr:uid="{3E558DAF-1834-4582-A603-492E9C9A9952}">
      <text>
        <r>
          <rPr>
            <sz val="9"/>
            <color indexed="81"/>
            <rFont val="Tahoma"/>
            <family val="2"/>
            <charset val="204"/>
          </rPr>
          <t>Для переходя к Форме 2.10 
дважды кликните по этой ячейке</t>
        </r>
      </text>
    </comment>
    <comment ref="D32" authorId="0" shapeId="0" xr:uid="{36A202BE-B404-4005-BAAB-D9893A386A36}">
      <text>
        <r>
          <rPr>
            <sz val="9"/>
            <color indexed="81"/>
            <rFont val="Tahoma"/>
            <family val="2"/>
            <charset val="204"/>
          </rPr>
          <t>Для переходя к Форме 2.10 
дважды кликните по этой ячейке</t>
        </r>
      </text>
    </comment>
    <comment ref="D44" authorId="0" shapeId="0" xr:uid="{953D98CF-0189-4E3D-83A9-87FE95DBC0C8}">
      <text>
        <r>
          <rPr>
            <sz val="9"/>
            <color indexed="81"/>
            <rFont val="Tahoma"/>
            <family val="2"/>
            <charset val="204"/>
          </rPr>
          <t>Для переходя к Форме 2.10 
дважды кликните по этой ячейке</t>
        </r>
      </text>
    </comment>
    <comment ref="D56" authorId="0" shapeId="0" xr:uid="{F6A73B9B-ED11-43D8-8E06-CAA8FD83E22F}">
      <text>
        <r>
          <rPr>
            <sz val="9"/>
            <color indexed="81"/>
            <rFont val="Tahoma"/>
            <family val="2"/>
            <charset val="204"/>
          </rPr>
          <t>Для переходя к Форме 2.10 
дважды кликните по этой ячейке</t>
        </r>
      </text>
    </comment>
    <comment ref="D68" authorId="0" shapeId="0" xr:uid="{2DFD8EA9-9814-459D-9FC1-FC871E01F5C1}">
      <text>
        <r>
          <rPr>
            <sz val="9"/>
            <color indexed="81"/>
            <rFont val="Tahoma"/>
            <family val="2"/>
            <charset val="204"/>
          </rPr>
          <t>Для переходя к Форме 2.10 
дважды кликните по этой ячейке</t>
        </r>
      </text>
    </comment>
    <comment ref="D80" authorId="0" shapeId="0" xr:uid="{8D270A7B-5253-4218-82D1-1656C209A850}">
      <text>
        <r>
          <rPr>
            <sz val="9"/>
            <color indexed="81"/>
            <rFont val="Tahoma"/>
            <family val="2"/>
            <charset val="204"/>
          </rPr>
          <t>Для переходя к Форме 2.10 
дважды кликните по этой ячейке</t>
        </r>
      </text>
    </comment>
    <comment ref="D92" authorId="0" shapeId="0" xr:uid="{6F4BDF39-6C36-4095-B712-7DFC5C471F07}">
      <text>
        <r>
          <rPr>
            <sz val="9"/>
            <color indexed="81"/>
            <rFont val="Tahoma"/>
            <family val="2"/>
            <charset val="204"/>
          </rPr>
          <t>Для переходя к Форме 2.10 
дважды кликните по этой ячейке</t>
        </r>
      </text>
    </comment>
    <comment ref="D104" authorId="0" shapeId="0" xr:uid="{07ADCAAB-50A8-4020-8253-ABF332EA421E}">
      <text>
        <r>
          <rPr>
            <sz val="9"/>
            <color indexed="81"/>
            <rFont val="Tahoma"/>
            <family val="2"/>
            <charset val="204"/>
          </rPr>
          <t>Для переходя к Форме 2.10 
дважды кликните по этой ячейке</t>
        </r>
      </text>
    </comment>
    <comment ref="D116" authorId="0" shapeId="0" xr:uid="{DACC4D45-BE5C-4E86-BDC0-0507497D5D5B}">
      <text>
        <r>
          <rPr>
            <sz val="9"/>
            <color indexed="81"/>
            <rFont val="Tahoma"/>
            <family val="2"/>
            <charset val="204"/>
          </rPr>
          <t>Для переходя к Форме 2.10 
дважды кликните по этой ячейке</t>
        </r>
      </text>
    </comment>
    <comment ref="D128" authorId="0" shapeId="0" xr:uid="{C49AD736-BAD8-4469-8C57-FFC5DCABC7C8}">
      <text>
        <r>
          <rPr>
            <sz val="9"/>
            <color indexed="81"/>
            <rFont val="Tahoma"/>
            <family val="2"/>
            <charset val="204"/>
          </rPr>
          <t>Для переходя к Форме 2.10 
дважды кликните по этой ячейке</t>
        </r>
      </text>
    </comment>
    <comment ref="D140" authorId="0" shapeId="0" xr:uid="{F01A10CA-E488-4DC7-A652-D79D53D0044A}">
      <text>
        <r>
          <rPr>
            <sz val="9"/>
            <color indexed="81"/>
            <rFont val="Tahoma"/>
            <family val="2"/>
            <charset val="204"/>
          </rPr>
          <t>Для переходя к Форме 2.10 
дважды кликните по этой ячейке</t>
        </r>
      </text>
    </comment>
    <comment ref="D152" authorId="0" shapeId="0" xr:uid="{58C2897D-05B3-4092-B1C9-324886BBDA27}">
      <text>
        <r>
          <rPr>
            <sz val="9"/>
            <color indexed="81"/>
            <rFont val="Tahoma"/>
            <family val="2"/>
            <charset val="204"/>
          </rPr>
          <t>Для переходя к Форме 2.10 
дважды кликните по этой ячейке</t>
        </r>
      </text>
    </comment>
    <comment ref="D164" authorId="0" shapeId="0" xr:uid="{7C14E215-7743-40AD-9B05-EA3B6C776B52}">
      <text>
        <r>
          <rPr>
            <sz val="9"/>
            <color indexed="81"/>
            <rFont val="Tahoma"/>
            <family val="2"/>
            <charset val="204"/>
          </rPr>
          <t>Для переходя к Форме 2.10 
дважды кликните по этой ячейке</t>
        </r>
      </text>
    </comment>
    <comment ref="D176" authorId="0" shapeId="0" xr:uid="{13F9CBAA-EDA0-4746-AB1A-DD6BFF5985F9}">
      <text>
        <r>
          <rPr>
            <sz val="9"/>
            <color indexed="81"/>
            <rFont val="Tahoma"/>
            <family val="2"/>
            <charset val="204"/>
          </rPr>
          <t>Для переходя к Форме 2.10 
дважды кликните по этой ячейке</t>
        </r>
      </text>
    </comment>
    <comment ref="D188" authorId="0" shapeId="0" xr:uid="{3BF8C9C5-6E08-4841-8A74-9F95434B4ADD}">
      <text>
        <r>
          <rPr>
            <sz val="9"/>
            <color indexed="81"/>
            <rFont val="Tahoma"/>
            <family val="2"/>
            <charset val="204"/>
          </rPr>
          <t>Для переходя к Форме 2.10 
дважды кликните по этой ячейке</t>
        </r>
      </text>
    </comment>
    <comment ref="D200" authorId="0" shapeId="0" xr:uid="{438BB196-0738-44D1-9A68-3051B7EA6751}">
      <text>
        <r>
          <rPr>
            <sz val="9"/>
            <color indexed="81"/>
            <rFont val="Tahoma"/>
            <family val="2"/>
            <charset val="204"/>
          </rPr>
          <t>Для переходя к Форме 2.10 
дважды кликните по этой ячейке</t>
        </r>
      </text>
    </comment>
    <comment ref="D212" authorId="0" shapeId="0" xr:uid="{A23A5F7C-07CC-42B0-861B-2425911DEA5C}">
      <text>
        <r>
          <rPr>
            <sz val="9"/>
            <color indexed="81"/>
            <rFont val="Tahoma"/>
            <family val="2"/>
            <charset val="204"/>
          </rPr>
          <t>Для переходя к Форме 2.10 
дважды кликните по этой ячейке</t>
        </r>
      </text>
    </comment>
    <comment ref="D224" authorId="0" shapeId="0" xr:uid="{C382BE39-4AB0-49B6-8604-1073B4147E75}">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22A34FDB-822A-4D3F-99D6-39D3902E9F60}">
      <text>
        <r>
          <rPr>
            <sz val="9"/>
            <color indexed="81"/>
            <rFont val="Tahoma"/>
            <family val="2"/>
            <charset val="204"/>
          </rPr>
          <t>Для переходя к Форме 1.0.1 
дважды кликните по этой ячейке</t>
        </r>
      </text>
    </comment>
    <comment ref="I8" authorId="0" shapeId="0" xr:uid="{CDDA26A6-A8BD-42CA-A60B-19A3EB5C3679}">
      <text>
        <r>
          <rPr>
            <sz val="9"/>
            <color indexed="81"/>
            <rFont val="Tahoma"/>
            <family val="2"/>
            <charset val="204"/>
          </rPr>
          <t>Для переходя к Форме 1.0.1 
дважды кликните по этой ячейке</t>
        </r>
      </text>
    </comment>
    <comment ref="J8" authorId="0" shapeId="0" xr:uid="{7296325D-DBD3-4C4B-8CCD-312B0B9F2D44}">
      <text>
        <r>
          <rPr>
            <sz val="9"/>
            <color indexed="81"/>
            <rFont val="Tahoma"/>
            <family val="2"/>
            <charset val="204"/>
          </rPr>
          <t>Для переходя к Форме 1.0.1 
дважды кликните по этой ячейке</t>
        </r>
      </text>
    </comment>
    <comment ref="K8" authorId="0" shapeId="0" xr:uid="{028211E1-A6DB-4989-BBBF-37C1A692BFF4}">
      <text>
        <r>
          <rPr>
            <sz val="9"/>
            <color indexed="81"/>
            <rFont val="Tahoma"/>
            <family val="2"/>
            <charset val="204"/>
          </rPr>
          <t>Для переходя к Форме 1.0.1 
дважды кликните по этой ячейке</t>
        </r>
      </text>
    </comment>
    <comment ref="L8" authorId="0" shapeId="0" xr:uid="{0690327F-95FB-466D-AA16-D2F94811016D}">
      <text>
        <r>
          <rPr>
            <sz val="9"/>
            <color indexed="81"/>
            <rFont val="Tahoma"/>
            <family val="2"/>
            <charset val="204"/>
          </rPr>
          <t>Для переходя к Форме 1.0.1 
дважды кликните по этой ячейке</t>
        </r>
      </text>
    </comment>
    <comment ref="M8" authorId="0" shapeId="0" xr:uid="{9E647518-218A-493D-8F0E-560D6BCFD4C3}">
      <text>
        <r>
          <rPr>
            <sz val="9"/>
            <color indexed="81"/>
            <rFont val="Tahoma"/>
            <family val="2"/>
            <charset val="204"/>
          </rPr>
          <t>Для переходя к Форме 1.0.1 
дважды кликните по этой ячейке</t>
        </r>
      </text>
    </comment>
    <comment ref="N8" authorId="0" shapeId="0" xr:uid="{E18D6D1B-204D-4D2D-B748-3CA8EEDFFE1C}">
      <text>
        <r>
          <rPr>
            <sz val="9"/>
            <color indexed="81"/>
            <rFont val="Tahoma"/>
            <family val="2"/>
            <charset val="204"/>
          </rPr>
          <t>Для переходя к Форме 1.0.1 
дважды кликните по этой ячейке</t>
        </r>
      </text>
    </comment>
    <comment ref="O8" authorId="0" shapeId="0" xr:uid="{4005E1CF-3A18-43DE-A5FA-107757E6F1EB}">
      <text>
        <r>
          <rPr>
            <sz val="9"/>
            <color indexed="81"/>
            <rFont val="Tahoma"/>
            <family val="2"/>
            <charset val="204"/>
          </rPr>
          <t>Для переходя к Форме 1.0.1 
дважды кликните по этой ячейке</t>
        </r>
      </text>
    </comment>
    <comment ref="P8" authorId="0" shapeId="0" xr:uid="{C94BC0C4-FEF7-4BFC-A470-417C93B862BC}">
      <text>
        <r>
          <rPr>
            <sz val="9"/>
            <color indexed="81"/>
            <rFont val="Tahoma"/>
            <family val="2"/>
            <charset val="204"/>
          </rPr>
          <t>Для переходя к Форме 1.0.1 
дважды кликните по этой ячейке</t>
        </r>
      </text>
    </comment>
    <comment ref="Q8" authorId="0" shapeId="0" xr:uid="{171F7E96-A22D-4935-80F3-50BE12A3D931}">
      <text>
        <r>
          <rPr>
            <sz val="9"/>
            <color indexed="81"/>
            <rFont val="Tahoma"/>
            <family val="2"/>
            <charset val="204"/>
          </rPr>
          <t>Для переходя к Форме 1.0.1 
дважды кликните по этой ячейке</t>
        </r>
      </text>
    </comment>
    <comment ref="R8" authorId="0" shapeId="0" xr:uid="{5666A7BC-5001-4FF6-9A64-C6C6C5F9280E}">
      <text>
        <r>
          <rPr>
            <sz val="9"/>
            <color indexed="81"/>
            <rFont val="Tahoma"/>
            <family val="2"/>
            <charset val="204"/>
          </rPr>
          <t>Для переходя к Форме 1.0.1 
дважды кликните по этой ячейке</t>
        </r>
      </text>
    </comment>
    <comment ref="S8" authorId="0" shapeId="0" xr:uid="{C098BABC-20D1-4C11-AB2A-BC0B0D3F88AC}">
      <text>
        <r>
          <rPr>
            <sz val="9"/>
            <color indexed="81"/>
            <rFont val="Tahoma"/>
            <family val="2"/>
            <charset val="204"/>
          </rPr>
          <t>Для переходя к Форме 1.0.1 
дважды кликните по этой ячейке</t>
        </r>
      </text>
    </comment>
    <comment ref="T8" authorId="0" shapeId="0" xr:uid="{E5D47B56-EEC5-49F6-B584-CC3A4C2909F8}">
      <text>
        <r>
          <rPr>
            <sz val="9"/>
            <color indexed="81"/>
            <rFont val="Tahoma"/>
            <family val="2"/>
            <charset val="204"/>
          </rPr>
          <t>Для переходя к Форме 1.0.1 
дважды кликните по этой ячейке</t>
        </r>
      </text>
    </comment>
    <comment ref="U8" authorId="0" shapeId="0" xr:uid="{B50AEE8A-348F-4B4A-8601-4B602705E37F}">
      <text>
        <r>
          <rPr>
            <sz val="9"/>
            <color indexed="81"/>
            <rFont val="Tahoma"/>
            <family val="2"/>
            <charset val="204"/>
          </rPr>
          <t>Для переходя к Форме 1.0.1 
дважды кликните по этой ячейке</t>
        </r>
      </text>
    </comment>
    <comment ref="V8" authorId="0" shapeId="0" xr:uid="{817E3C0A-242C-4004-B733-4FD1F0628942}">
      <text>
        <r>
          <rPr>
            <sz val="9"/>
            <color indexed="81"/>
            <rFont val="Tahoma"/>
            <family val="2"/>
            <charset val="204"/>
          </rPr>
          <t>Для переходя к Форме 1.0.1 
дважды кликните по этой ячейке</t>
        </r>
      </text>
    </comment>
    <comment ref="W8" authorId="0" shapeId="0" xr:uid="{3F708694-ADA1-4A19-9B11-E6EB3C9A341B}">
      <text>
        <r>
          <rPr>
            <sz val="9"/>
            <color indexed="81"/>
            <rFont val="Tahoma"/>
            <family val="2"/>
            <charset val="204"/>
          </rPr>
          <t>Для переходя к Форме 1.0.1 
дважды кликните по этой ячейке</t>
        </r>
      </text>
    </comment>
    <comment ref="X8" authorId="0" shapeId="0" xr:uid="{2CBE250D-52A9-43A4-AA97-2E426CBC565A}">
      <text>
        <r>
          <rPr>
            <sz val="9"/>
            <color indexed="81"/>
            <rFont val="Tahoma"/>
            <family val="2"/>
            <charset val="204"/>
          </rPr>
          <t>Для переходя к Форме 1.0.1 
дважды кликните по этой ячейке</t>
        </r>
      </text>
    </comment>
    <comment ref="Y8" authorId="0" shapeId="0" xr:uid="{D3BF3759-0645-4308-8554-4781C7867A26}">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737" uniqueCount="161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6.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4</t>
  </si>
  <si>
    <t>31526383</t>
  </si>
  <si>
    <t>"Теткинское МУП ЖКХ"</t>
  </si>
  <si>
    <t>4603009064</t>
  </si>
  <si>
    <t>460301001</t>
  </si>
  <si>
    <t>31386954</t>
  </si>
  <si>
    <t>АДМИНИСТРАЦИЯ БЕРЕЗНИКОВСКОГО СЕЛЬСОВЕТА РЫЛЬСКОГО РАЙОНА</t>
  </si>
  <si>
    <t>4620001121</t>
  </si>
  <si>
    <t>462001001</t>
  </si>
  <si>
    <t>31388059</t>
  </si>
  <si>
    <t>АДМИНИСТРАЦИЯ ПОСЕЛКА ПРИСТЕНЬ ПРИСТЕНСКОГО РАЙОНА КУРСКОЙ ОБЛАСТИ</t>
  </si>
  <si>
    <t>4619000860</t>
  </si>
  <si>
    <t>461901001</t>
  </si>
  <si>
    <t>31280789</t>
  </si>
  <si>
    <t>АНО " Водоснабжение с. 1- Засеймье"</t>
  </si>
  <si>
    <t>4614003681</t>
  </si>
  <si>
    <t>461401001</t>
  </si>
  <si>
    <t>01-01-2019 00:00:00</t>
  </si>
  <si>
    <t>28117394</t>
  </si>
  <si>
    <t>АНО "Водоснабжение Афанасьевского сельсовета"</t>
  </si>
  <si>
    <t>4616996019</t>
  </si>
  <si>
    <t>461601001</t>
  </si>
  <si>
    <t>26546500</t>
  </si>
  <si>
    <t>АНО "Водоснабжение Бычковского сельсовета"</t>
  </si>
  <si>
    <t>4608005874</t>
  </si>
  <si>
    <t>460801001</t>
  </si>
  <si>
    <t>26546504</t>
  </si>
  <si>
    <t>АНО "Водоснабжение Верхнеграйворонского сельсовета"</t>
  </si>
  <si>
    <t>4608005970</t>
  </si>
  <si>
    <t>26373185</t>
  </si>
  <si>
    <t>АНО "Водоснабжение Зоринского сельсовета"</t>
  </si>
  <si>
    <t>4616007201</t>
  </si>
  <si>
    <t>461601005</t>
  </si>
  <si>
    <t>26546518</t>
  </si>
  <si>
    <t>АНО "Водоснабжение Краснознаменского сельсовета "</t>
  </si>
  <si>
    <t>4608005867</t>
  </si>
  <si>
    <t>26546522</t>
  </si>
  <si>
    <t>АНО "Водоснабжение Лачиновского сельсовета"</t>
  </si>
  <si>
    <t>4608005828</t>
  </si>
  <si>
    <t>26600024</t>
  </si>
  <si>
    <t>АНО "Водоснабжение Рудавского сельсовета"</t>
  </si>
  <si>
    <t>4616007554</t>
  </si>
  <si>
    <t>27159726</t>
  </si>
  <si>
    <t>АНО "Водоснабжение Уланковского сельсовета"</t>
  </si>
  <si>
    <t>4623007153</t>
  </si>
  <si>
    <t>462301001</t>
  </si>
  <si>
    <t>30838874</t>
  </si>
  <si>
    <t>АНО "Водоснабжение с. 2-е Выгорное"</t>
  </si>
  <si>
    <t>4624902335</t>
  </si>
  <si>
    <t>462401001</t>
  </si>
  <si>
    <t>26600234</t>
  </si>
  <si>
    <t>АНО "Водоснабжение с. Горяйново"</t>
  </si>
  <si>
    <t>4618003964</t>
  </si>
  <si>
    <t>463202001</t>
  </si>
  <si>
    <t>26630976</t>
  </si>
  <si>
    <t>АНО "Водоснабжение с. Заречье"</t>
  </si>
  <si>
    <t>4614003709</t>
  </si>
  <si>
    <t>26630980</t>
  </si>
  <si>
    <t>АНО "Водоснабжение с. Крутые Верхи"</t>
  </si>
  <si>
    <t>4614003610</t>
  </si>
  <si>
    <t>26599411</t>
  </si>
  <si>
    <t>АНО "Водоснабжение с. Куськино"</t>
  </si>
  <si>
    <t>4614003699</t>
  </si>
  <si>
    <t>27784441</t>
  </si>
  <si>
    <t>АНО "Водоснабжение с. Марица"</t>
  </si>
  <si>
    <t>4613996035</t>
  </si>
  <si>
    <t>461301001</t>
  </si>
  <si>
    <t>04-05-2012 00:00:00</t>
  </si>
  <si>
    <t>26546532</t>
  </si>
  <si>
    <t>АНО "Водоснабжение с. Орехово"</t>
  </si>
  <si>
    <t>4608005810</t>
  </si>
  <si>
    <t>26630967</t>
  </si>
  <si>
    <t>АНО "Водоснабжение с. Пузачи"</t>
  </si>
  <si>
    <t>4614003730</t>
  </si>
  <si>
    <t>26630965</t>
  </si>
  <si>
    <t>АНО "Водоснабжение с. Роговое"</t>
  </si>
  <si>
    <t>4614003716</t>
  </si>
  <si>
    <t>26630991</t>
  </si>
  <si>
    <t>АНО "Водоснабжение с. Стужень"</t>
  </si>
  <si>
    <t>4614003635</t>
  </si>
  <si>
    <t>26599751</t>
  </si>
  <si>
    <t>АНО "Водоснабжение с. Усланка"</t>
  </si>
  <si>
    <t>4616007508</t>
  </si>
  <si>
    <t>26630993</t>
  </si>
  <si>
    <t>АНО "Водоснабжение с. Ястребовка"</t>
  </si>
  <si>
    <t>4614003650</t>
  </si>
  <si>
    <t>31603544</t>
  </si>
  <si>
    <t>АНО по обеспечению водой "АКВА"</t>
  </si>
  <si>
    <t>4632284347</t>
  </si>
  <si>
    <t>463201001</t>
  </si>
  <si>
    <t>27-08-2021 00:00:00</t>
  </si>
  <si>
    <t>26778114</t>
  </si>
  <si>
    <t>АНО"Водоснабжение сел Каменского сельсовета"</t>
  </si>
  <si>
    <t>4616008420</t>
  </si>
  <si>
    <t>15-02-2011 00:00:00</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02-08-2018 00:00:00</t>
  </si>
  <si>
    <t>28068074</t>
  </si>
  <si>
    <t>АО "Курскоблводоканал"</t>
  </si>
  <si>
    <t>4632165780</t>
  </si>
  <si>
    <t>31412878</t>
  </si>
  <si>
    <t>АО "Михайловский ГОК  им. А.В. Варичева"</t>
  </si>
  <si>
    <t>4633001577</t>
  </si>
  <si>
    <t>997550001</t>
  </si>
  <si>
    <t>20-03-2020 00:00:00</t>
  </si>
  <si>
    <t>26357430</t>
  </si>
  <si>
    <t>АО "Сахарный комбинат Льговский"</t>
  </si>
  <si>
    <t>4613005502</t>
  </si>
  <si>
    <t>26598017</t>
  </si>
  <si>
    <t>АО "Суджанский маслодельный комбинат"</t>
  </si>
  <si>
    <t>4623000045</t>
  </si>
  <si>
    <t>28160056</t>
  </si>
  <si>
    <t>АО "ТЭСК"</t>
  </si>
  <si>
    <t>4632121159</t>
  </si>
  <si>
    <t>31424123</t>
  </si>
  <si>
    <t>АО "ЭЛЕКТРОАГРЕГАТ"</t>
  </si>
  <si>
    <t>4631005223</t>
  </si>
  <si>
    <t>31520452</t>
  </si>
  <si>
    <t>Администрация  Андросовского сельсовета</t>
  </si>
  <si>
    <t>4606001000</t>
  </si>
  <si>
    <t>463301001</t>
  </si>
  <si>
    <t>31416151</t>
  </si>
  <si>
    <t>Администрация 1-го Поныровского сельсовета Поныровского района</t>
  </si>
  <si>
    <t>4618001043</t>
  </si>
  <si>
    <t>461801001</t>
  </si>
  <si>
    <t>31088695</t>
  </si>
  <si>
    <t>Администрация Дмитриевского сельсовета Золотухинского района Курской области</t>
  </si>
  <si>
    <t>4607000418</t>
  </si>
  <si>
    <t>460701001</t>
  </si>
  <si>
    <t>31088641</t>
  </si>
  <si>
    <t>Администрация Званновского сельсовета Глушковского района Курской области</t>
  </si>
  <si>
    <t>4603000488</t>
  </si>
  <si>
    <t>31088657</t>
  </si>
  <si>
    <t>Администрация Карыжского сельсовета Глушковского района Курской области</t>
  </si>
  <si>
    <t>4603000696</t>
  </si>
  <si>
    <t>31088670</t>
  </si>
  <si>
    <t>Администрация Коровяковского сельсовета Глушковского района Курской области</t>
  </si>
  <si>
    <t>4603000632</t>
  </si>
  <si>
    <t>31258569</t>
  </si>
  <si>
    <t>Администрация Мантуровского района Курской области</t>
  </si>
  <si>
    <t>4614003378</t>
  </si>
  <si>
    <t>31088676</t>
  </si>
  <si>
    <t>Администрация Марковского сельсовета Глушковского района Курской области</t>
  </si>
  <si>
    <t>4603000505</t>
  </si>
  <si>
    <t>31256167</t>
  </si>
  <si>
    <t>Администрация Махновского сельсовета Суджанского района Курской области</t>
  </si>
  <si>
    <t>4623001514</t>
  </si>
  <si>
    <t>31088683</t>
  </si>
  <si>
    <t>Администрация Нижнемордокского сельсовета Глушковского района Курской области</t>
  </si>
  <si>
    <t>4603000590</t>
  </si>
  <si>
    <t>31088715</t>
  </si>
  <si>
    <t>Администрация Первоавгустовского сельсовета Дмитриевского района Курской области</t>
  </si>
  <si>
    <t>4605001889</t>
  </si>
  <si>
    <t>460501001</t>
  </si>
  <si>
    <t>31088707</t>
  </si>
  <si>
    <t>Администрация Пригородненского сельсовета Щигровского района Куркой области</t>
  </si>
  <si>
    <t>4628001003</t>
  </si>
  <si>
    <t>462801001</t>
  </si>
  <si>
    <t>31257845</t>
  </si>
  <si>
    <t>Администрация Суджанского района</t>
  </si>
  <si>
    <t>4623002853</t>
  </si>
  <si>
    <t>01-12-2018 00:00:00</t>
  </si>
  <si>
    <t>31088689</t>
  </si>
  <si>
    <t>Администрация Сухиновского сельсовета Глушковского района Курской области</t>
  </si>
  <si>
    <t>4603000569</t>
  </si>
  <si>
    <t>30910110</t>
  </si>
  <si>
    <t>Администрация п. Кировский Пристенского района Курской области</t>
  </si>
  <si>
    <t>4619000525</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31281144</t>
  </si>
  <si>
    <t>МАУ "Марьинское ЖКХ"</t>
  </si>
  <si>
    <t>4620014226</t>
  </si>
  <si>
    <t>26373196</t>
  </si>
  <si>
    <t>МАУ "Служба заказчика по ЖКУ Козинского сельсовета"</t>
  </si>
  <si>
    <t>4620014459</t>
  </si>
  <si>
    <t>26599812</t>
  </si>
  <si>
    <t>МАУ "Служба заказчика по ЖКУ Щекинского сельсовета"</t>
  </si>
  <si>
    <t>4620008039</t>
  </si>
  <si>
    <t>26373193</t>
  </si>
  <si>
    <t>МАУ"Служба заказчика по ЖКУ Нехаевского сельсовета"</t>
  </si>
  <si>
    <t>4620006722</t>
  </si>
  <si>
    <t>462201001</t>
  </si>
  <si>
    <t>26373194</t>
  </si>
  <si>
    <t>МАУ"Служба заказчика по ЖКУ Октябрьского сельсовета"</t>
  </si>
  <si>
    <t>4620006730</t>
  </si>
  <si>
    <t>30903055</t>
  </si>
  <si>
    <t>МБУ "ОДА"</t>
  </si>
  <si>
    <t>4613012348</t>
  </si>
  <si>
    <t>28254492</t>
  </si>
  <si>
    <t>МБУ "ОХО" поселка Медвенка</t>
  </si>
  <si>
    <t>4615007054</t>
  </si>
  <si>
    <t>461501001</t>
  </si>
  <si>
    <t>27784674</t>
  </si>
  <si>
    <t>МП "Водоканал"</t>
  </si>
  <si>
    <t>4605006372</t>
  </si>
  <si>
    <t>05-05-2012 00:00:00</t>
  </si>
  <si>
    <t>28068342</t>
  </si>
  <si>
    <t>МУ "Служба заказчика по ЖКУ Городенского сельсовета"</t>
  </si>
  <si>
    <t>4613011175</t>
  </si>
  <si>
    <t>26373198</t>
  </si>
  <si>
    <t>МУ "Служба заказчика по ЖКУ Крупецкого сельсовета"</t>
  </si>
  <si>
    <t>4620006842</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26373209</t>
  </si>
  <si>
    <t>МУП "Водоканал-сервис"</t>
  </si>
  <si>
    <t>4627002389</t>
  </si>
  <si>
    <t>462701001</t>
  </si>
  <si>
    <t>31334806</t>
  </si>
  <si>
    <t>МУП "Глушковское ЖКХ"</t>
  </si>
  <si>
    <t>4603004186</t>
  </si>
  <si>
    <t>31-07-2019 00:00:00</t>
  </si>
  <si>
    <t>26380385</t>
  </si>
  <si>
    <t>МУП "Горводоканал"</t>
  </si>
  <si>
    <t>4633002429</t>
  </si>
  <si>
    <t>26357464</t>
  </si>
  <si>
    <t>МУП "Городские тепловые сети" МО  "город Курчатов"</t>
  </si>
  <si>
    <t>4634002573</t>
  </si>
  <si>
    <t>463401001</t>
  </si>
  <si>
    <t>26357452</t>
  </si>
  <si>
    <t>МУП "Гортеплосеть"</t>
  </si>
  <si>
    <t>4632000330</t>
  </si>
  <si>
    <t>26373220</t>
  </si>
  <si>
    <t>МУП "Дружненское ЖКХ"</t>
  </si>
  <si>
    <t>4634009201</t>
  </si>
  <si>
    <t>31538877</t>
  </si>
  <si>
    <t>МУП "ЖКХ Глушковского района"</t>
  </si>
  <si>
    <t>4603009057</t>
  </si>
  <si>
    <t>31424011</t>
  </si>
  <si>
    <t>МУП "ЖКХ Магнитный"</t>
  </si>
  <si>
    <t>4633039073</t>
  </si>
  <si>
    <t>28868126</t>
  </si>
  <si>
    <t>МУП "ЖКХ Студенок"</t>
  </si>
  <si>
    <t>4620014515</t>
  </si>
  <si>
    <t>31256178</t>
  </si>
  <si>
    <t>МУП "ЖКХ п. Олымский"</t>
  </si>
  <si>
    <t>4608006564</t>
  </si>
  <si>
    <t>05-08-2018 00:00:00</t>
  </si>
  <si>
    <t>28068061</t>
  </si>
  <si>
    <t>МУП "Жилкомсерис п. Поныри"</t>
  </si>
  <si>
    <t>4618003594</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31590534</t>
  </si>
  <si>
    <t>МУП "Коммунальные сети"  Рыльского района</t>
  </si>
  <si>
    <t>4620015050</t>
  </si>
  <si>
    <t>25-02-2022 00:00:00</t>
  </si>
  <si>
    <t>31423981</t>
  </si>
  <si>
    <t>МУП "Комфорт" Курчатовского района</t>
  </si>
  <si>
    <t>4634013399</t>
  </si>
  <si>
    <t>20-01-2020 00:00:00</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462101001</t>
  </si>
  <si>
    <t>31253987</t>
  </si>
  <si>
    <t>МУП "Льговское районное ЖКХ"</t>
  </si>
  <si>
    <t>4613006425</t>
  </si>
  <si>
    <t>30838799</t>
  </si>
  <si>
    <t>МУП "РВК"</t>
  </si>
  <si>
    <t>4633038351</t>
  </si>
  <si>
    <t>28967472</t>
  </si>
  <si>
    <t>МУП "Районное коммунальное хозяйство"</t>
  </si>
  <si>
    <t>4633037132</t>
  </si>
  <si>
    <t>31446012</t>
  </si>
  <si>
    <t>МУП "СКХ"</t>
  </si>
  <si>
    <t>4623007940</t>
  </si>
  <si>
    <t>31521250</t>
  </si>
  <si>
    <t>МУП "Хомутовское ЖКХ"</t>
  </si>
  <si>
    <t>4626006380</t>
  </si>
  <si>
    <t>19-10-2021 00:00:00</t>
  </si>
  <si>
    <t>28546766</t>
  </si>
  <si>
    <t>МУП "Шумаковское"</t>
  </si>
  <si>
    <t>4622001455</t>
  </si>
  <si>
    <t>26373154</t>
  </si>
  <si>
    <t>МУП ВЖКХ села Коренево</t>
  </si>
  <si>
    <t>4610003049</t>
  </si>
  <si>
    <t>461001001</t>
  </si>
  <si>
    <t>31280385</t>
  </si>
  <si>
    <t>МУП ВКХ администрации Шептуховского сельсовета</t>
  </si>
  <si>
    <t>4610003433</t>
  </si>
  <si>
    <t>26380377</t>
  </si>
  <si>
    <t>МУП ВКХ г. Суджи</t>
  </si>
  <si>
    <t>4623001105</t>
  </si>
  <si>
    <t>30372352</t>
  </si>
  <si>
    <t>МУП ЖКХ "Беловского района"</t>
  </si>
  <si>
    <t>4601005402</t>
  </si>
  <si>
    <t>460101001</t>
  </si>
  <si>
    <t>28975327</t>
  </si>
  <si>
    <t>МУП ЖКХ "Родник"</t>
  </si>
  <si>
    <t>4611013586</t>
  </si>
  <si>
    <t>461101001</t>
  </si>
  <si>
    <t>26629765</t>
  </si>
  <si>
    <t>МУП ЖКХ администрации Пушкарского сельсовета</t>
  </si>
  <si>
    <t>4610003730</t>
  </si>
  <si>
    <t>31023130</t>
  </si>
  <si>
    <t>МУП КХ "Фатеж"</t>
  </si>
  <si>
    <t>4625006412</t>
  </si>
  <si>
    <t>462501001</t>
  </si>
  <si>
    <t>26520825</t>
  </si>
  <si>
    <t>ОАО «Кривец-сахар»</t>
  </si>
  <si>
    <t>4614002688</t>
  </si>
  <si>
    <t>28267645</t>
  </si>
  <si>
    <t>ОКОУ "Школа-интернат № 3" г. Курска"</t>
  </si>
  <si>
    <t>4629043359</t>
  </si>
  <si>
    <t>31297415</t>
  </si>
  <si>
    <t>ООО "АкваБор Лимитед"</t>
  </si>
  <si>
    <t>4632041753</t>
  </si>
  <si>
    <t>31459983</t>
  </si>
  <si>
    <t>ООО "ВКЦ"</t>
  </si>
  <si>
    <t>4623007869</t>
  </si>
  <si>
    <t>27783825</t>
  </si>
  <si>
    <t>ООО "Водник"</t>
  </si>
  <si>
    <t>4610003779</t>
  </si>
  <si>
    <t>11-05-2012 00:00:00</t>
  </si>
  <si>
    <t>31508996</t>
  </si>
  <si>
    <t>ООО "ВодоСервис"</t>
  </si>
  <si>
    <t>4633039637</t>
  </si>
  <si>
    <t>31157877</t>
  </si>
  <si>
    <t>463330100</t>
  </si>
  <si>
    <t>26654110</t>
  </si>
  <si>
    <t>ООО "Водозабор"</t>
  </si>
  <si>
    <t>4616008325</t>
  </si>
  <si>
    <t>28817060</t>
  </si>
  <si>
    <t>4632191413</t>
  </si>
  <si>
    <t>26598074</t>
  </si>
  <si>
    <t>ООО "Водоканал"</t>
  </si>
  <si>
    <t>4613011390</t>
  </si>
  <si>
    <t>26598654</t>
  </si>
  <si>
    <t>ООО "Водоканал" п. им. К. Либнехта</t>
  </si>
  <si>
    <t>4634009762</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26599351</t>
  </si>
  <si>
    <t>ООО "ЖКХ с. Сейм"</t>
  </si>
  <si>
    <t>4614004043</t>
  </si>
  <si>
    <t>27712056</t>
  </si>
  <si>
    <t>ООО "Жилищник"</t>
  </si>
  <si>
    <t>4603008769</t>
  </si>
  <si>
    <t>24-11-2011 00:00:00</t>
  </si>
  <si>
    <t>15-08-2022 00:00:00</t>
  </si>
  <si>
    <t>26600215</t>
  </si>
  <si>
    <t>ООО "Жилищно-коммунальный сервис п. Возы"</t>
  </si>
  <si>
    <t>4618003996</t>
  </si>
  <si>
    <t>27712094</t>
  </si>
  <si>
    <t>ООО "Инжстройсервис"</t>
  </si>
  <si>
    <t>4611011684</t>
  </si>
  <si>
    <t>29-09-2011 00:00:00</t>
  </si>
  <si>
    <t>26594910</t>
  </si>
  <si>
    <t>ООО "КОММУНАЛЬНЫЙ"</t>
  </si>
  <si>
    <t>4607005261</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30990088</t>
  </si>
  <si>
    <t>ООО "Олымский сахарный завод"</t>
  </si>
  <si>
    <t>4608005793</t>
  </si>
  <si>
    <t>31550790</t>
  </si>
  <si>
    <t>ООО "Промышленная лизинговая компания"</t>
  </si>
  <si>
    <t>4632218746</t>
  </si>
  <si>
    <t>28262863</t>
  </si>
  <si>
    <t>ООО "Санаторий "Моква"</t>
  </si>
  <si>
    <t>4611004126</t>
  </si>
  <si>
    <t>31349578</t>
  </si>
  <si>
    <t>ООО "Сатурн"</t>
  </si>
  <si>
    <t>4620014890</t>
  </si>
  <si>
    <t>26357417</t>
  </si>
  <si>
    <t>ООО "Свободинский электромеханический завод"</t>
  </si>
  <si>
    <t>4607000231</t>
  </si>
  <si>
    <t>26373203</t>
  </si>
  <si>
    <t>ООО "Солнцевское ЖКХ"</t>
  </si>
  <si>
    <t>4622004495</t>
  </si>
  <si>
    <t>26806402</t>
  </si>
  <si>
    <t>ООО "Теткинское МУП ЖКХ"</t>
  </si>
  <si>
    <t>4603005599</t>
  </si>
  <si>
    <t>31480159</t>
  </si>
  <si>
    <t>ООО "Тимводсервис"</t>
  </si>
  <si>
    <t>4624001764</t>
  </si>
  <si>
    <t>26590820</t>
  </si>
  <si>
    <t>ООО "УК ЖКХ пос. Солнечный"</t>
  </si>
  <si>
    <t>4607005310</t>
  </si>
  <si>
    <t>28500131</t>
  </si>
  <si>
    <t>ООО "УК Конышевская"</t>
  </si>
  <si>
    <t>4609004457</t>
  </si>
  <si>
    <t>460901001</t>
  </si>
  <si>
    <t>26373188</t>
  </si>
  <si>
    <t>ООО "УниверсалСтройСервис"</t>
  </si>
  <si>
    <t>4619004209</t>
  </si>
  <si>
    <t>27990413</t>
  </si>
  <si>
    <t>ООО "Фатежское КЭХ"</t>
  </si>
  <si>
    <t>4625005948</t>
  </si>
  <si>
    <t>26806528</t>
  </si>
  <si>
    <t>ООО "Хомутовское ЖКХ"</t>
  </si>
  <si>
    <t>4626003975</t>
  </si>
  <si>
    <t>26541896</t>
  </si>
  <si>
    <t>ООО "Щигровские коммунальные сети"</t>
  </si>
  <si>
    <t>4628006749</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30366049</t>
  </si>
  <si>
    <t>ОП "Воронежское" АО "ГУ ЖКХ"</t>
  </si>
  <si>
    <t>5116000922</t>
  </si>
  <si>
    <t>366445001</t>
  </si>
  <si>
    <t>21-10-2015 00:00:00</t>
  </si>
  <si>
    <t>26519767</t>
  </si>
  <si>
    <t>ПАО "Квадра" (филиал "Курская генерация")</t>
  </si>
  <si>
    <t>6829012680</t>
  </si>
  <si>
    <t>463243001</t>
  </si>
  <si>
    <t>28084551</t>
  </si>
  <si>
    <t>ПАО "Квадра" (филиал "Южная генерация")</t>
  </si>
  <si>
    <t>463201000</t>
  </si>
  <si>
    <t>26357457</t>
  </si>
  <si>
    <t>ПАО "Михайловский ГОК"</t>
  </si>
  <si>
    <t>28067786</t>
  </si>
  <si>
    <t>ПАО "Ростелеком" в лице Курского филиала</t>
  </si>
  <si>
    <t>7707049388</t>
  </si>
  <si>
    <t>31211497</t>
  </si>
  <si>
    <t>ТСЖ "Водоснабжение Красная долина"</t>
  </si>
  <si>
    <t>4608002665</t>
  </si>
  <si>
    <t>22-12-2016 00:00:00</t>
  </si>
  <si>
    <t>31276204</t>
  </si>
  <si>
    <t>ТСЖ "Водоснабжение Орехово"</t>
  </si>
  <si>
    <t>4608006525</t>
  </si>
  <si>
    <t>31088701</t>
  </si>
  <si>
    <t>ТСЖ "Водоснабжение Родник"</t>
  </si>
  <si>
    <t>4608006451</t>
  </si>
  <si>
    <t>01-08-2022 00:00:00</t>
  </si>
  <si>
    <t>31088621</t>
  </si>
  <si>
    <t>ТСН "Водоснабжение Медвенского района"</t>
  </si>
  <si>
    <t>4615007488</t>
  </si>
  <si>
    <t>31246183</t>
  </si>
  <si>
    <t>ТСН "Водоснабжение Нижнереутчанского сельсовета"</t>
  </si>
  <si>
    <t>4615007495</t>
  </si>
  <si>
    <t>30990108</t>
  </si>
  <si>
    <t>ТСН "Водоснабжение Солнцевского района"</t>
  </si>
  <si>
    <t>4622008147</t>
  </si>
  <si>
    <t>26373189</t>
  </si>
  <si>
    <t>ФГБУ "Санаторий Марьино"</t>
  </si>
  <si>
    <t>4620001192</t>
  </si>
  <si>
    <t>30861196</t>
  </si>
  <si>
    <t>Филиал "Золотухинский" ООО "КСП"</t>
  </si>
  <si>
    <t>3611009179</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30941480</t>
  </si>
  <si>
    <t>Филиал ФГБУ "ЦЖКУ" Минобороны России по ЗВО</t>
  </si>
  <si>
    <t>7729314745</t>
  </si>
  <si>
    <t>784243001</t>
  </si>
  <si>
    <t>№</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dnik4611013586@yandex.ru</t>
  </si>
  <si>
    <t>06.10.2022 21:02:32</t>
  </si>
  <si>
    <t>Курский муниципальный район, Бесединский сельсовет (38620408);</t>
  </si>
  <si>
    <t>Курский муниципальный район, Брежневский сельсовет (38620412);</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Моковский сельсовет (38620436);</t>
  </si>
  <si>
    <t>Курский муниципальный район, Нижнемедведицкий сельсовет (38620448);</t>
  </si>
  <si>
    <t>Курский муниципальный район, Новопоселеновский сельсовет (38620452);</t>
  </si>
  <si>
    <t>Курский муниципальный район, Ноздрачевский сельсовет (38620456);</t>
  </si>
  <si>
    <t>Курский муниципальный район, Пашковский сельсовет (38620460);</t>
  </si>
  <si>
    <t>Курский муниципальный район, Полевской сельсовет (38620468);</t>
  </si>
  <si>
    <t>Курский муниципальный район, Полянский сельсовет (38620472);</t>
  </si>
  <si>
    <t>Курский муниципальный район, Рышковский сельсовет (38620476);</t>
  </si>
  <si>
    <t>Курский муниципальный район, Шумаковский сельсовет (38620488);</t>
  </si>
  <si>
    <t>Курский муниципальный район, Щетинский сельсовет (38620492);</t>
  </si>
  <si>
    <t>Холодное водоснабжение. Питьевая вода; Подключение (технологическое присоединение) к централизованной системе водоснабжения</t>
  </si>
  <si>
    <t>4189671;4189677</t>
  </si>
  <si>
    <t>п. им. Маршала Жукова</t>
  </si>
  <si>
    <t>п. Подлесный</t>
  </si>
  <si>
    <t>п. Искра</t>
  </si>
  <si>
    <t>кроме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есединский сельсовет (3862040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режневский сельсовет (3862041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инниковский сельсовет (3862042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орошневский сельсовет (38620424);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амышинский сельсовет (3862042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им. Маршала Жуков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Подлесный</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Лебяженский сельсовет (3862043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Моковский сельсовет (3862043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ижнемедведицкий сельсовет (3862044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вопоселеновский сельсовет (3862045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здрачевский сельсовет (3862045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ашковский сельсовет (3862046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евской сельсовет (3862046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янский сельсовет (3862047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Рышковский сельсовет (3862047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Шумаковский сельсовет (3862048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кроме п. Искра</t>
  </si>
  <si>
    <t>наименование отсутствует</t>
  </si>
  <si>
    <t>Бесединский сельсовет (38620408)</t>
  </si>
  <si>
    <t>Брежневский сельсовет (38620412)</t>
  </si>
  <si>
    <t>Винниковский сельсовет (38620420)</t>
  </si>
  <si>
    <t>Ворошневский сельсовет (38620424)</t>
  </si>
  <si>
    <t>Камышинский сельсовет (38620426)</t>
  </si>
  <si>
    <t>Клюквинский сельсовет (38620428)</t>
  </si>
  <si>
    <t>Лебяженский сельсовет (38620432)</t>
  </si>
  <si>
    <t>Моковский сельсовет (38620436)</t>
  </si>
  <si>
    <t>Нижнемедведицкий сельсовет (38620448)</t>
  </si>
  <si>
    <t>Новопоселеновский сельсовет (38620452)</t>
  </si>
  <si>
    <t>Ноздрачевский сельсовет (38620456)</t>
  </si>
  <si>
    <t>Пашковский сельсовет (38620460)</t>
  </si>
  <si>
    <t>Полевской сельсовет (38620468)</t>
  </si>
  <si>
    <t>Полянский сельсовет (38620472)</t>
  </si>
  <si>
    <t>Рышковский сельсовет (38620476)</t>
  </si>
  <si>
    <t>Шумаковский сельсовет (38620488)</t>
  </si>
  <si>
    <t>Щетинский сельсовет (386204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27">
    <xf numFmtId="49" fontId="0" fillId="0" borderId="0" xfId="0">
      <alignment vertical="top"/>
    </xf>
    <xf numFmtId="49" fontId="5" fillId="8" borderId="4" xfId="0" applyFont="1" applyFill="1" applyBorder="1" applyAlignment="1">
      <alignment horizontal="center" vertical="top"/>
    </xf>
    <xf numFmtId="49" fontId="5" fillId="0" borderId="0" xfId="53" applyAlignment="1">
      <alignment vertical="center" wrapText="1"/>
    </xf>
    <xf numFmtId="49" fontId="10" fillId="0" borderId="0" xfId="53" applyFont="1" applyAlignment="1">
      <alignment vertical="center"/>
    </xf>
    <xf numFmtId="0" fontId="10" fillId="0" borderId="0" xfId="52" applyFont="1" applyAlignment="1">
      <alignment horizontal="center" vertical="center" wrapText="1"/>
    </xf>
    <xf numFmtId="0" fontId="5" fillId="0" borderId="0" xfId="52" applyFont="1" applyAlignment="1">
      <alignment vertical="center" wrapText="1"/>
    </xf>
    <xf numFmtId="0" fontId="5" fillId="0" borderId="0" xfId="52" applyFont="1" applyAlignment="1">
      <alignment horizontal="left" vertical="center" wrapText="1"/>
    </xf>
    <xf numFmtId="0" fontId="5" fillId="0" borderId="0" xfId="52" applyFont="1"/>
    <xf numFmtId="49" fontId="5" fillId="0" borderId="0" xfId="47">
      <alignment vertical="top"/>
    </xf>
    <xf numFmtId="0" fontId="10" fillId="0" borderId="0" xfId="55" applyFont="1" applyAlignment="1">
      <alignment vertical="center" wrapText="1"/>
    </xf>
    <xf numFmtId="0" fontId="10" fillId="0" borderId="0" xfId="55" applyFont="1" applyAlignment="1">
      <alignment horizontal="left" vertical="center" wrapText="1"/>
    </xf>
    <xf numFmtId="0" fontId="5" fillId="0" borderId="0" xfId="55" applyAlignment="1">
      <alignment vertical="center" wrapText="1"/>
    </xf>
    <xf numFmtId="0" fontId="5" fillId="0" borderId="0" xfId="55" applyAlignment="1">
      <alignment vertical="center"/>
    </xf>
    <xf numFmtId="49" fontId="10" fillId="0" borderId="0" xfId="55" applyNumberFormat="1" applyFont="1" applyAlignment="1">
      <alignment horizontal="left" vertical="center" wrapText="1"/>
    </xf>
    <xf numFmtId="49" fontId="0" fillId="9" borderId="0" xfId="0" applyFill="1">
      <alignment vertical="top"/>
    </xf>
    <xf numFmtId="0" fontId="5" fillId="0" borderId="0" xfId="58" applyFont="1" applyAlignment="1">
      <alignment vertical="center" wrapText="1"/>
    </xf>
    <xf numFmtId="0" fontId="21" fillId="0" borderId="0" xfId="50"/>
    <xf numFmtId="0" fontId="19" fillId="9" borderId="0" xfId="58" applyFont="1" applyFill="1" applyAlignment="1">
      <alignment horizontal="center" vertical="center" wrapText="1"/>
    </xf>
    <xf numFmtId="0" fontId="5" fillId="0" borderId="5" xfId="54" applyFont="1" applyBorder="1" applyAlignment="1">
      <alignment vertical="center" wrapText="1"/>
    </xf>
    <xf numFmtId="0" fontId="0" fillId="0" borderId="5" xfId="54" applyFont="1" applyBorder="1" applyAlignment="1">
      <alignment vertical="center" wrapText="1"/>
    </xf>
    <xf numFmtId="0" fontId="57" fillId="0" borderId="0" xfId="55" applyFont="1" applyAlignment="1">
      <alignment horizontal="center" vertical="center" wrapText="1"/>
    </xf>
    <xf numFmtId="0" fontId="0" fillId="0" borderId="0" xfId="54" applyFont="1" applyAlignment="1">
      <alignment vertical="center" wrapText="1"/>
    </xf>
    <xf numFmtId="0" fontId="18" fillId="0" borderId="0" xfId="22" applyFill="1" applyBorder="1" applyAlignment="1">
      <alignment horizontal="left" vertical="top" wrapText="1"/>
    </xf>
    <xf numFmtId="49" fontId="14" fillId="0" borderId="0" xfId="45" applyFont="1" applyFill="1" applyBorder="1" applyAlignment="1">
      <alignment vertical="top" wrapText="1"/>
    </xf>
    <xf numFmtId="0" fontId="18" fillId="0" borderId="0" xfId="22" applyFill="1" applyBorder="1" applyAlignment="1">
      <alignment horizontal="right" vertical="top" wrapText="1"/>
    </xf>
    <xf numFmtId="49" fontId="0" fillId="9" borderId="0" xfId="0" applyFill="1" applyAlignment="1">
      <alignment horizontal="center" vertical="top" wrapText="1"/>
    </xf>
    <xf numFmtId="49" fontId="0" fillId="0" borderId="0" xfId="0" applyAlignment="1">
      <alignment horizontal="center" vertical="top" wrapText="1"/>
    </xf>
    <xf numFmtId="0" fontId="10" fillId="0" borderId="0" xfId="58" applyFont="1" applyAlignment="1">
      <alignment vertical="center" wrapText="1"/>
    </xf>
    <xf numFmtId="49" fontId="7" fillId="9" borderId="0" xfId="0" applyFont="1" applyFill="1" applyAlignment="1">
      <alignment horizontal="center" vertical="center"/>
    </xf>
    <xf numFmtId="0" fontId="1" fillId="0" borderId="0" xfId="40"/>
    <xf numFmtId="0" fontId="5" fillId="0" borderId="0" xfId="46" applyNumberFormat="1" applyFont="1">
      <alignment vertical="top"/>
    </xf>
    <xf numFmtId="0" fontId="0" fillId="0" borderId="0" xfId="58" applyFont="1" applyAlignment="1">
      <alignment vertical="center" wrapText="1"/>
    </xf>
    <xf numFmtId="0" fontId="27" fillId="0" borderId="0" xfId="58" applyFont="1" applyAlignment="1">
      <alignment horizontal="center" vertical="center" wrapText="1"/>
    </xf>
    <xf numFmtId="0" fontId="27" fillId="0" borderId="0" xfId="52" applyFont="1" applyAlignment="1">
      <alignment horizontal="center" vertical="center"/>
    </xf>
    <xf numFmtId="0" fontId="31" fillId="0" borderId="0" xfId="58" applyFont="1" applyAlignment="1">
      <alignment horizontal="center" vertical="center" wrapText="1"/>
    </xf>
    <xf numFmtId="0" fontId="18" fillId="0" borderId="0" xfId="22" applyFill="1" applyBorder="1" applyAlignment="1">
      <alignment horizontal="left" vertical="top"/>
    </xf>
    <xf numFmtId="49" fontId="5" fillId="0" borderId="0" xfId="55" applyNumberFormat="1" applyAlignment="1">
      <alignment horizontal="center" vertical="center" wrapText="1"/>
    </xf>
    <xf numFmtId="0" fontId="31" fillId="0" borderId="0" xfId="52" applyFont="1" applyAlignment="1">
      <alignment horizontal="center" vertical="center"/>
    </xf>
    <xf numFmtId="49" fontId="19" fillId="9" borderId="0" xfId="58" applyNumberFormat="1" applyFont="1" applyFill="1" applyAlignment="1">
      <alignment horizontal="center" vertical="center" wrapText="1"/>
    </xf>
    <xf numFmtId="0" fontId="5" fillId="0" borderId="27" xfId="52" applyFont="1" applyBorder="1" applyAlignment="1">
      <alignment horizontal="center" vertical="center" wrapText="1"/>
    </xf>
    <xf numFmtId="0" fontId="5" fillId="8" borderId="27" xfId="55" applyFill="1" applyBorder="1" applyAlignment="1">
      <alignment horizontal="center" vertical="center"/>
    </xf>
    <xf numFmtId="49" fontId="5" fillId="8" borderId="27" xfId="55" applyNumberFormat="1" applyFill="1" applyBorder="1" applyAlignment="1">
      <alignment horizontal="center" vertical="center" wrapText="1"/>
    </xf>
    <xf numFmtId="49" fontId="5" fillId="0" borderId="27" xfId="55" applyNumberFormat="1" applyBorder="1" applyAlignment="1">
      <alignment horizontal="center" vertical="center" wrapText="1"/>
    </xf>
    <xf numFmtId="0" fontId="5" fillId="0" borderId="27" xfId="35" applyFont="1" applyBorder="1">
      <alignment horizontal="center" vertical="center" wrapText="1"/>
    </xf>
    <xf numFmtId="0" fontId="5" fillId="0" borderId="27" xfId="58" applyFont="1" applyBorder="1" applyAlignment="1">
      <alignment horizontal="center" vertical="center" wrapText="1"/>
    </xf>
    <xf numFmtId="49" fontId="5" fillId="0" borderId="27" xfId="52" applyNumberFormat="1" applyFont="1" applyBorder="1" applyAlignment="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6"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6" applyNumberFormat="1" applyFont="1" applyAlignment="1">
      <alignment vertical="center" wrapText="1"/>
    </xf>
    <xf numFmtId="0" fontId="5" fillId="0" borderId="0" xfId="56"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8"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5"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52" applyFont="1" applyBorder="1" applyAlignment="1">
      <alignment horizontal="center" vertical="center"/>
    </xf>
    <xf numFmtId="0" fontId="31" fillId="0" borderId="0" xfId="52"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1" borderId="29" xfId="0" applyFont="1" applyFill="1" applyBorder="1" applyAlignment="1">
      <alignment horizontal="center" vertical="center"/>
    </xf>
    <xf numFmtId="49" fontId="39" fillId="11" borderId="30" xfId="0" applyFont="1" applyFill="1" applyBorder="1" applyAlignment="1">
      <alignment horizontal="left" vertical="center"/>
    </xf>
    <xf numFmtId="0" fontId="22" fillId="0" borderId="0" xfId="55" applyFont="1" applyAlignment="1">
      <alignment vertical="center" wrapText="1"/>
    </xf>
    <xf numFmtId="0" fontId="5" fillId="0" borderId="0" xfId="55" applyAlignment="1">
      <alignment horizontal="right" vertical="center" wrapText="1" indent="1"/>
    </xf>
    <xf numFmtId="14" fontId="10" fillId="0" borderId="0" xfId="55" applyNumberFormat="1" applyFont="1" applyAlignment="1">
      <alignment horizontal="center" vertical="center" wrapText="1"/>
    </xf>
    <xf numFmtId="0" fontId="10" fillId="0" borderId="0" xfId="55" applyFont="1" applyAlignment="1">
      <alignment horizontal="center" vertical="center" wrapText="1"/>
    </xf>
    <xf numFmtId="0" fontId="0" fillId="0" borderId="0" xfId="55" applyFont="1" applyAlignment="1">
      <alignment horizontal="right" vertical="center" wrapText="1" indent="1"/>
    </xf>
    <xf numFmtId="0" fontId="22" fillId="0" borderId="0" xfId="55" applyFont="1" applyAlignment="1">
      <alignment horizontal="center" vertical="center" wrapText="1"/>
    </xf>
    <xf numFmtId="49" fontId="5" fillId="0" borderId="0" xfId="55" applyNumberFormat="1" applyAlignment="1">
      <alignment horizontal="right" vertical="center" wrapText="1" indent="1"/>
    </xf>
    <xf numFmtId="0" fontId="5" fillId="0" borderId="0" xfId="55" applyAlignment="1">
      <alignment horizontal="center" vertical="center" wrapText="1"/>
    </xf>
    <xf numFmtId="0" fontId="5" fillId="0" borderId="0" xfId="55" applyAlignment="1">
      <alignment horizontal="right" vertical="center"/>
    </xf>
    <xf numFmtId="0" fontId="7" fillId="0" borderId="0" xfId="55" applyFont="1" applyAlignment="1">
      <alignment vertical="center" wrapText="1"/>
    </xf>
    <xf numFmtId="0" fontId="24" fillId="0" borderId="0" xfId="55" applyFont="1" applyAlignment="1">
      <alignment horizontal="center" vertical="center" wrapText="1"/>
    </xf>
    <xf numFmtId="14" fontId="5" fillId="0" borderId="0" xfId="55" applyNumberFormat="1" applyAlignment="1">
      <alignment horizontal="center" vertical="center" wrapText="1"/>
    </xf>
    <xf numFmtId="0" fontId="31" fillId="0" borderId="0" xfId="52" applyFont="1" applyAlignment="1">
      <alignment horizontal="center"/>
    </xf>
    <xf numFmtId="0" fontId="0" fillId="0" borderId="0" xfId="0" applyNumberFormat="1">
      <alignment vertical="top"/>
    </xf>
    <xf numFmtId="49" fontId="23" fillId="0" borderId="31" xfId="45" applyFont="1" applyFill="1" applyBorder="1" applyAlignment="1">
      <alignment vertical="center" wrapText="1"/>
    </xf>
    <xf numFmtId="49" fontId="23" fillId="0" borderId="32" xfId="45" applyFont="1" applyFill="1" applyBorder="1" applyAlignment="1">
      <alignment vertical="center" wrapText="1"/>
    </xf>
    <xf numFmtId="49" fontId="23" fillId="0" borderId="32" xfId="45" applyFont="1" applyFill="1" applyBorder="1" applyAlignment="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lignment vertical="center" wrapText="1"/>
    </xf>
    <xf numFmtId="49" fontId="57" fillId="0" borderId="0" xfId="0" applyFont="1">
      <alignment vertical="top"/>
    </xf>
    <xf numFmtId="49" fontId="0" fillId="0" borderId="34" xfId="0" applyBorder="1">
      <alignment vertical="top"/>
    </xf>
    <xf numFmtId="49" fontId="0" fillId="0" borderId="35" xfId="0" applyBorder="1">
      <alignment vertical="top"/>
    </xf>
    <xf numFmtId="49" fontId="14" fillId="0" borderId="36" xfId="45" applyFont="1" applyFill="1" applyBorder="1" applyAlignment="1">
      <alignment wrapText="1"/>
    </xf>
    <xf numFmtId="49" fontId="0" fillId="0" borderId="37" xfId="0" applyBorder="1">
      <alignment vertical="top"/>
    </xf>
    <xf numFmtId="49" fontId="0" fillId="0" borderId="9" xfId="0" applyBorder="1">
      <alignment vertical="top"/>
    </xf>
    <xf numFmtId="49" fontId="14" fillId="0" borderId="0" xfId="45" applyFont="1" applyFill="1" applyBorder="1" applyAlignment="1">
      <alignment wrapText="1"/>
    </xf>
    <xf numFmtId="49" fontId="20" fillId="0" borderId="10" xfId="45" applyFont="1" applyFill="1" applyBorder="1" applyAlignment="1">
      <alignment horizontal="left" vertical="center" wrapText="1"/>
    </xf>
    <xf numFmtId="49" fontId="20" fillId="0" borderId="0" xfId="45" applyFont="1" applyFill="1" applyBorder="1" applyAlignment="1">
      <alignment horizontal="left" vertical="center" wrapText="1"/>
    </xf>
    <xf numFmtId="49" fontId="14" fillId="0" borderId="10" xfId="45" applyFont="1" applyFill="1" applyBorder="1" applyAlignment="1">
      <alignment wrapText="1"/>
    </xf>
    <xf numFmtId="0" fontId="14" fillId="0" borderId="0" xfId="51" applyFont="1" applyAlignment="1">
      <alignment horizontal="right" vertical="top" wrapText="1"/>
    </xf>
    <xf numFmtId="49" fontId="14" fillId="0" borderId="0" xfId="45" applyFont="1" applyFill="1" applyBorder="1" applyAlignment="1">
      <alignment horizontal="right" wrapText="1"/>
    </xf>
    <xf numFmtId="49" fontId="0" fillId="0" borderId="38" xfId="0" applyBorder="1">
      <alignment vertical="top"/>
    </xf>
    <xf numFmtId="49" fontId="0" fillId="0" borderId="39" xfId="0" applyBorder="1">
      <alignment vertical="top"/>
    </xf>
    <xf numFmtId="49" fontId="20" fillId="0" borderId="40" xfId="45" applyFont="1" applyFill="1" applyBorder="1" applyAlignment="1">
      <alignment horizontal="left" vertical="center" wrapText="1"/>
    </xf>
    <xf numFmtId="49" fontId="20" fillId="0" borderId="41" xfId="45" applyFont="1" applyFill="1" applyBorder="1" applyAlignment="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lignment horizontal="center" vertical="center" wrapText="1"/>
    </xf>
    <xf numFmtId="49" fontId="32" fillId="14" borderId="6" xfId="41" applyNumberFormat="1" applyFont="1" applyFill="1" applyBorder="1" applyAlignment="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Border="1" applyAlignment="1">
      <alignment horizontal="left" vertical="center" wrapText="1"/>
    </xf>
    <xf numFmtId="0" fontId="0" fillId="0" borderId="42"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9"/>
    <xf numFmtId="49" fontId="5" fillId="0" borderId="0" xfId="43">
      <alignment vertical="top"/>
    </xf>
    <xf numFmtId="0" fontId="38" fillId="0" borderId="0" xfId="55" applyFont="1" applyAlignment="1">
      <alignment vertical="top" wrapText="1"/>
    </xf>
    <xf numFmtId="0" fontId="38" fillId="0" borderId="0" xfId="55" applyFont="1" applyAlignment="1">
      <alignment horizontal="right" vertical="top" wrapText="1"/>
    </xf>
    <xf numFmtId="0" fontId="57" fillId="0" borderId="0" xfId="55" applyFont="1" applyAlignment="1">
      <alignment horizontal="right" vertical="center" wrapText="1" indent="1"/>
    </xf>
    <xf numFmtId="49" fontId="57" fillId="0" borderId="0" xfId="55" applyNumberFormat="1" applyFont="1" applyAlignment="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Alignment="1">
      <alignment horizontal="right" vertical="center" wrapText="1"/>
    </xf>
    <xf numFmtId="0" fontId="5" fillId="0" borderId="0" xfId="48" applyFont="1" applyAlignment="1">
      <alignment vertical="center" wrapText="1"/>
    </xf>
    <xf numFmtId="0" fontId="5" fillId="0" borderId="0" xfId="48" applyFont="1" applyAlignment="1">
      <alignment horizontal="center" vertical="center" wrapText="1"/>
    </xf>
    <xf numFmtId="0" fontId="5" fillId="0" borderId="0" xfId="35" applyFont="1" applyBorder="1">
      <alignment horizontal="center" vertical="center" wrapText="1"/>
    </xf>
    <xf numFmtId="0" fontId="7" fillId="0" borderId="6" xfId="38" applyFont="1" applyBorder="1" applyAlignment="1">
      <alignment horizontal="justify" vertical="center" wrapText="1"/>
    </xf>
    <xf numFmtId="0" fontId="5" fillId="0" borderId="6" xfId="38" applyFont="1" applyBorder="1" applyAlignment="1">
      <alignment horizontal="justify" vertical="center" wrapText="1"/>
    </xf>
    <xf numFmtId="0" fontId="5" fillId="0" borderId="5" xfId="58" applyFont="1" applyBorder="1" applyAlignment="1">
      <alignment horizontal="center" vertical="center" wrapText="1"/>
    </xf>
    <xf numFmtId="49" fontId="7" fillId="11" borderId="11" xfId="43" applyFont="1" applyFill="1" applyBorder="1" applyAlignment="1">
      <alignment horizontal="right" vertical="center" wrapText="1"/>
    </xf>
    <xf numFmtId="0" fontId="57" fillId="0" borderId="0" xfId="58" applyFont="1" applyAlignment="1">
      <alignment vertical="center" wrapText="1"/>
    </xf>
    <xf numFmtId="49" fontId="5" fillId="8" borderId="5" xfId="58" applyNumberFormat="1" applyFont="1" applyFill="1" applyBorder="1" applyAlignment="1">
      <alignment horizontal="center" vertical="center" wrapText="1"/>
    </xf>
    <xf numFmtId="49" fontId="39" fillId="11" borderId="12" xfId="43" applyFont="1" applyFill="1" applyBorder="1" applyAlignment="1">
      <alignment horizontal="left" vertical="center" indent="1"/>
    </xf>
    <xf numFmtId="0" fontId="5" fillId="0" borderId="5" xfId="48" applyFont="1" applyBorder="1" applyAlignment="1">
      <alignment horizontal="center" vertical="center" wrapText="1"/>
    </xf>
    <xf numFmtId="49" fontId="5" fillId="0" borderId="5" xfId="35" applyNumberFormat="1" applyFont="1" applyBorder="1">
      <alignment horizontal="center" vertical="center" wrapText="1"/>
    </xf>
    <xf numFmtId="49" fontId="7" fillId="11" borderId="12" xfId="43" applyFont="1" applyFill="1" applyBorder="1" applyAlignment="1">
      <alignment horizontal="right" vertical="center" wrapText="1"/>
    </xf>
    <xf numFmtId="49" fontId="7" fillId="11" borderId="13" xfId="43" applyFont="1" applyFill="1" applyBorder="1" applyAlignment="1">
      <alignment horizontal="right" vertical="center" wrapText="1"/>
    </xf>
    <xf numFmtId="49" fontId="5" fillId="0" borderId="14" xfId="35" applyNumberFormat="1" applyFont="1" applyBorder="1">
      <alignment horizontal="center" vertical="center" wrapText="1"/>
    </xf>
    <xf numFmtId="49" fontId="5" fillId="0" borderId="15" xfId="35" applyNumberFormat="1" applyFont="1" applyBorder="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49" fontId="39" fillId="11" borderId="12" xfId="0" applyFont="1" applyFill="1" applyBorder="1" applyAlignment="1">
      <alignment horizontal="left" vertical="center" indent="1"/>
    </xf>
    <xf numFmtId="49" fontId="57" fillId="0" borderId="0" xfId="56" applyNumberFormat="1" applyFont="1" applyAlignment="1">
      <alignment horizontal="center" vertical="center" wrapText="1"/>
    </xf>
    <xf numFmtId="3" fontId="57" fillId="0" borderId="0" xfId="57" applyNumberFormat="1" applyFont="1" applyAlignment="1">
      <alignment horizontal="center" vertical="center" wrapText="1"/>
    </xf>
    <xf numFmtId="49" fontId="39" fillId="11" borderId="13" xfId="43" applyFont="1" applyFill="1" applyBorder="1" applyAlignment="1">
      <alignment horizontal="left" vertical="center" indent="1"/>
    </xf>
    <xf numFmtId="49" fontId="59" fillId="0" borderId="5" xfId="39" applyNumberFormat="1" applyFont="1" applyBorder="1" applyAlignment="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5" fillId="0" borderId="0" xfId="44" applyNumberFormat="1" applyFont="1" applyBorder="1" applyAlignment="1">
      <alignment vertical="center"/>
    </xf>
    <xf numFmtId="0" fontId="60" fillId="0" borderId="0" xfId="44" applyNumberFormat="1" applyFont="1" applyAlignment="1">
      <alignment vertical="center"/>
    </xf>
    <xf numFmtId="0" fontId="41" fillId="0" borderId="0" xfId="44" applyNumberFormat="1" applyFont="1" applyAlignment="1">
      <alignment vertical="center"/>
    </xf>
    <xf numFmtId="0" fontId="41" fillId="0" borderId="0" xfId="44" applyNumberFormat="1" applyFont="1" applyBorder="1" applyAlignment="1">
      <alignment vertical="center"/>
    </xf>
    <xf numFmtId="0" fontId="60" fillId="0" borderId="0" xfId="44" applyNumberFormat="1" applyFont="1" applyBorder="1" applyAlignment="1">
      <alignment vertical="center"/>
    </xf>
    <xf numFmtId="0" fontId="21" fillId="0" borderId="0" xfId="44" applyNumberFormat="1" applyFont="1" applyBorder="1" applyAlignment="1">
      <alignment vertical="center"/>
    </xf>
    <xf numFmtId="0" fontId="61" fillId="0" borderId="0" xfId="44" applyNumberFormat="1" applyFont="1" applyBorder="1" applyAlignment="1">
      <alignment horizontal="center" vertical="center"/>
    </xf>
    <xf numFmtId="0" fontId="59" fillId="15" borderId="0" xfId="39" applyFont="1" applyFill="1" applyAlignment="1">
      <alignment vertical="top"/>
    </xf>
    <xf numFmtId="49" fontId="0" fillId="0" borderId="5" xfId="0" applyBorder="1" applyAlignment="1">
      <alignment horizontal="center" vertical="center" wrapText="1"/>
    </xf>
    <xf numFmtId="49" fontId="0" fillId="0" borderId="42" xfId="0" applyBorder="1" applyAlignment="1">
      <alignment horizontal="center" vertical="center" wrapText="1"/>
    </xf>
    <xf numFmtId="0" fontId="5" fillId="10" borderId="27" xfId="56" applyFont="1" applyFill="1" applyBorder="1" applyAlignment="1" applyProtection="1">
      <alignment horizontal="center" vertical="center" wrapText="1"/>
      <protection locked="0"/>
    </xf>
    <xf numFmtId="49" fontId="0" fillId="11" borderId="12" xfId="0" applyFill="1" applyBorder="1" applyAlignment="1">
      <alignment horizontal="right" vertical="center" wrapText="1"/>
    </xf>
    <xf numFmtId="49" fontId="0" fillId="11" borderId="13" xfId="0" applyFill="1" applyBorder="1" applyAlignment="1">
      <alignment horizontal="right" vertical="center" wrapText="1"/>
    </xf>
    <xf numFmtId="0" fontId="5" fillId="0" borderId="0" xfId="58" applyFont="1" applyAlignment="1">
      <alignment horizontal="left" vertical="center" wrapText="1"/>
    </xf>
    <xf numFmtId="0" fontId="5" fillId="0" borderId="5" xfId="35" applyFont="1" applyBorder="1" applyAlignment="1">
      <alignment horizontal="left" vertical="center" wrapText="1"/>
    </xf>
    <xf numFmtId="0" fontId="5" fillId="0" borderId="5" xfId="58" applyFont="1" applyBorder="1" applyAlignment="1">
      <alignment horizontal="left" vertical="center" wrapText="1"/>
    </xf>
    <xf numFmtId="0" fontId="57" fillId="0" borderId="0" xfId="58" applyFont="1" applyAlignment="1">
      <alignment horizontal="center" vertical="center" wrapText="1"/>
    </xf>
    <xf numFmtId="0" fontId="27" fillId="0" borderId="0" xfId="35" applyFont="1" applyBorder="1">
      <alignment horizontal="center" vertical="center" wrapText="1"/>
    </xf>
    <xf numFmtId="0" fontId="57" fillId="0" borderId="20" xfId="44" applyNumberFormat="1" applyFont="1" applyBorder="1" applyAlignment="1">
      <alignment vertical="center"/>
    </xf>
    <xf numFmtId="0" fontId="5" fillId="0" borderId="5" xfId="52" applyFont="1" applyBorder="1" applyAlignment="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9" borderId="0" xfId="0" applyFont="1" applyFill="1">
      <alignment vertical="top"/>
    </xf>
    <xf numFmtId="0" fontId="47" fillId="0" borderId="0" xfId="55" applyFont="1" applyAlignment="1">
      <alignment vertical="center" wrapText="1"/>
    </xf>
    <xf numFmtId="0" fontId="48" fillId="0" borderId="0" xfId="55" applyFont="1" applyAlignment="1">
      <alignment vertical="center" wrapText="1"/>
    </xf>
    <xf numFmtId="0" fontId="48" fillId="0" borderId="0" xfId="58" applyFont="1" applyAlignment="1">
      <alignment vertical="center" wrapText="1"/>
    </xf>
    <xf numFmtId="0" fontId="62" fillId="0" borderId="0" xfId="58" applyFont="1" applyAlignment="1">
      <alignment vertical="center" wrapText="1"/>
    </xf>
    <xf numFmtId="0" fontId="62" fillId="0" borderId="0" xfId="44" applyNumberFormat="1" applyFont="1" applyAlignment="1">
      <alignment vertical="center"/>
    </xf>
    <xf numFmtId="49" fontId="49" fillId="0" borderId="0" xfId="0" applyFont="1" applyBorder="1">
      <alignment vertical="top"/>
    </xf>
    <xf numFmtId="0" fontId="49" fillId="0" borderId="0" xfId="58" applyFont="1" applyAlignment="1">
      <alignment vertical="center" wrapText="1"/>
    </xf>
    <xf numFmtId="0" fontId="48" fillId="0" borderId="0" xfId="52" applyFont="1"/>
    <xf numFmtId="49" fontId="49" fillId="9" borderId="0" xfId="0" applyFont="1" applyFill="1">
      <alignment vertical="top"/>
    </xf>
    <xf numFmtId="49" fontId="49" fillId="0" borderId="0" xfId="0" applyFont="1">
      <alignment vertical="top"/>
    </xf>
    <xf numFmtId="49" fontId="61" fillId="0" borderId="0" xfId="0" applyFont="1">
      <alignment vertical="top"/>
    </xf>
    <xf numFmtId="0" fontId="57" fillId="0" borderId="0" xfId="55" applyFont="1" applyAlignment="1">
      <alignment vertical="center"/>
    </xf>
    <xf numFmtId="49" fontId="7" fillId="0" borderId="0" xfId="0" applyFont="1" applyBorder="1" applyAlignment="1">
      <alignment horizontal="left" vertical="top"/>
    </xf>
    <xf numFmtId="0" fontId="32" fillId="0" borderId="0" xfId="45" applyNumberFormat="1" applyFont="1" applyFill="1" applyBorder="1" applyAlignment="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Border="1" applyAlignment="1">
      <alignment horizontal="center" vertical="center" wrapText="1"/>
    </xf>
    <xf numFmtId="0" fontId="5" fillId="10" borderId="27" xfId="55" applyFill="1" applyBorder="1" applyAlignment="1" applyProtection="1">
      <alignment horizontal="center" vertical="center" wrapText="1"/>
      <protection locked="0"/>
    </xf>
    <xf numFmtId="49" fontId="10" fillId="0" borderId="0" xfId="43" applyFont="1" applyBorder="1">
      <alignment vertical="top"/>
    </xf>
    <xf numFmtId="49" fontId="5" fillId="0" borderId="0" xfId="43" applyBorder="1">
      <alignment vertical="top"/>
    </xf>
    <xf numFmtId="49" fontId="31" fillId="0" borderId="0" xfId="43" applyFont="1" applyBorder="1" applyAlignment="1">
      <alignment horizontal="center" vertical="center"/>
    </xf>
    <xf numFmtId="0" fontId="50" fillId="0" borderId="0" xfId="34" applyFont="1" applyBorder="1" applyAlignment="1">
      <alignment vertical="center" wrapText="1"/>
    </xf>
    <xf numFmtId="49" fontId="57" fillId="0" borderId="0" xfId="44" applyFont="1">
      <alignment vertical="top"/>
    </xf>
    <xf numFmtId="49" fontId="31" fillId="0" borderId="0" xfId="43" applyFont="1" applyAlignment="1">
      <alignment horizontal="center" vertical="center" wrapText="1"/>
    </xf>
    <xf numFmtId="49" fontId="5" fillId="0" borderId="5" xfId="49" applyBorder="1" applyAlignment="1">
      <alignment horizontal="center" vertical="center" wrapText="1"/>
    </xf>
    <xf numFmtId="0" fontId="5" fillId="10" borderId="5" xfId="56"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Font="1">
      <alignment vertical="top"/>
    </xf>
    <xf numFmtId="0" fontId="5" fillId="11" borderId="11" xfId="58" applyFont="1" applyFill="1" applyBorder="1" applyAlignment="1">
      <alignment vertical="center" wrapText="1"/>
    </xf>
    <xf numFmtId="49" fontId="39" fillId="11" borderId="12" xfId="43" applyFont="1" applyFill="1" applyBorder="1" applyAlignment="1">
      <alignment horizontal="left" vertical="center"/>
    </xf>
    <xf numFmtId="49" fontId="25" fillId="11" borderId="12" xfId="43" applyFont="1" applyFill="1" applyBorder="1" applyAlignment="1">
      <alignment horizontal="center" vertical="top"/>
    </xf>
    <xf numFmtId="49" fontId="25" fillId="11" borderId="13" xfId="43" applyFont="1" applyFill="1" applyBorder="1" applyAlignment="1">
      <alignment horizontal="center" vertical="top"/>
    </xf>
    <xf numFmtId="49" fontId="5" fillId="0" borderId="5" xfId="43" applyBorder="1">
      <alignment vertical="top"/>
    </xf>
    <xf numFmtId="0" fontId="5" fillId="0" borderId="0" xfId="43" applyNumberFormat="1" applyBorder="1" applyAlignment="1"/>
    <xf numFmtId="0" fontId="51" fillId="0" borderId="0" xfId="43" applyNumberFormat="1" applyFont="1" applyBorder="1" applyAlignment="1">
      <alignment horizontal="center" vertical="center" wrapText="1"/>
    </xf>
    <xf numFmtId="0" fontId="10" fillId="0" borderId="0" xfId="43" applyNumberFormat="1" applyFont="1" applyBorder="1" applyAlignment="1"/>
    <xf numFmtId="49" fontId="5" fillId="0" borderId="21" xfId="0" applyFont="1" applyBorder="1">
      <alignment vertical="top"/>
    </xf>
    <xf numFmtId="49" fontId="5" fillId="0" borderId="21" xfId="0" applyFont="1" applyBorder="1" applyAlignment="1">
      <alignment vertical="top" wrapText="1"/>
    </xf>
    <xf numFmtId="49" fontId="5" fillId="0" borderId="5" xfId="0" applyFont="1" applyBorder="1">
      <alignment vertical="top"/>
    </xf>
    <xf numFmtId="49" fontId="57" fillId="0" borderId="0" xfId="43" applyFont="1">
      <alignment vertical="top"/>
    </xf>
    <xf numFmtId="0" fontId="61" fillId="0" borderId="0" xfId="58" applyFont="1" applyAlignment="1">
      <alignment vertical="center" wrapText="1"/>
    </xf>
    <xf numFmtId="0" fontId="61" fillId="0" borderId="0" xfId="58" applyFont="1" applyAlignment="1">
      <alignment vertical="center"/>
    </xf>
    <xf numFmtId="49" fontId="35" fillId="0" borderId="0" xfId="42">
      <alignment vertical="top"/>
    </xf>
    <xf numFmtId="49" fontId="0" fillId="0" borderId="22" xfId="0" applyBorder="1">
      <alignment vertical="top"/>
    </xf>
    <xf numFmtId="14" fontId="46" fillId="0" borderId="5" xfId="56" applyNumberFormat="1" applyFont="1" applyBorder="1" applyAlignment="1">
      <alignment horizontal="center" vertical="center" wrapText="1"/>
    </xf>
    <xf numFmtId="14" fontId="5" fillId="0" borderId="5" xfId="56" applyNumberFormat="1" applyFont="1" applyBorder="1" applyAlignment="1">
      <alignment horizontal="left" vertical="center" wrapText="1" indent="1"/>
    </xf>
    <xf numFmtId="49" fontId="68" fillId="11" borderId="12" xfId="43" applyFont="1" applyFill="1" applyBorder="1" applyAlignment="1">
      <alignment horizontal="center" vertical="center" wrapText="1"/>
    </xf>
    <xf numFmtId="0" fontId="27" fillId="0" borderId="0" xfId="58" applyFont="1" applyAlignment="1">
      <alignment horizontal="center" vertical="top" wrapText="1"/>
    </xf>
    <xf numFmtId="14" fontId="5" fillId="8" borderId="5" xfId="56" applyNumberFormat="1" applyFont="1" applyFill="1" applyBorder="1" applyAlignment="1">
      <alignment horizontal="left" vertical="center" wrapText="1" indent="1"/>
    </xf>
    <xf numFmtId="0" fontId="5" fillId="0" borderId="5" xfId="58" applyFont="1" applyBorder="1" applyAlignment="1">
      <alignment vertical="center" wrapText="1"/>
    </xf>
    <xf numFmtId="0" fontId="5" fillId="11" borderId="12" xfId="58" applyFont="1" applyFill="1" applyBorder="1" applyAlignment="1">
      <alignment vertical="center" wrapText="1"/>
    </xf>
    <xf numFmtId="0" fontId="5" fillId="0" borderId="11" xfId="35" applyFont="1" applyBorder="1" applyAlignment="1">
      <alignment horizontal="left" vertical="top" wrapText="1"/>
    </xf>
    <xf numFmtId="0" fontId="5" fillId="0" borderId="11" xfId="35" applyFont="1" applyBorder="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lignment horizontal="right" vertical="center" wrapText="1"/>
    </xf>
    <xf numFmtId="0" fontId="57" fillId="11" borderId="13" xfId="58" applyFont="1" applyFill="1" applyBorder="1" applyAlignment="1">
      <alignment vertical="center" wrapText="1"/>
    </xf>
    <xf numFmtId="49" fontId="5" fillId="0" borderId="5" xfId="58" applyNumberFormat="1" applyFont="1" applyBorder="1" applyAlignment="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6" applyFont="1" applyBorder="1" applyAlignment="1">
      <alignment horizontal="center" vertical="center" wrapText="1"/>
    </xf>
    <xf numFmtId="0" fontId="69" fillId="0" borderId="0" xfId="48" applyFont="1" applyAlignment="1">
      <alignment horizontal="center" vertical="center" wrapText="1"/>
    </xf>
    <xf numFmtId="0" fontId="69" fillId="0" borderId="0" xfId="56" applyFont="1" applyAlignment="1">
      <alignment horizontal="center" vertical="center" wrapText="1"/>
    </xf>
    <xf numFmtId="0" fontId="69" fillId="0" borderId="0" xfId="0" applyNumberFormat="1" applyFont="1" applyBorder="1" applyAlignment="1">
      <alignment horizontal="center" vertical="center"/>
    </xf>
    <xf numFmtId="0" fontId="5" fillId="0" borderId="5" xfId="48" applyFont="1" applyBorder="1" applyAlignment="1">
      <alignment horizontal="left" vertical="center" wrapText="1" indent="1"/>
    </xf>
    <xf numFmtId="0" fontId="5" fillId="0" borderId="5" xfId="48" applyFont="1" applyBorder="1" applyAlignment="1">
      <alignment horizontal="left" vertical="center" wrapText="1" indent="2"/>
    </xf>
    <xf numFmtId="0" fontId="5" fillId="0" borderId="5" xfId="48" applyFont="1" applyBorder="1" applyAlignment="1">
      <alignment horizontal="left" vertical="center" wrapText="1" indent="3"/>
    </xf>
    <xf numFmtId="0" fontId="5" fillId="0" borderId="5" xfId="48" applyFont="1" applyBorder="1" applyAlignment="1">
      <alignment horizontal="left" vertical="center" wrapText="1" indent="4"/>
    </xf>
    <xf numFmtId="49" fontId="5" fillId="0" borderId="18" xfId="58" applyNumberFormat="1" applyFont="1" applyBorder="1" applyAlignment="1">
      <alignment horizontal="center" vertical="center" wrapText="1"/>
    </xf>
    <xf numFmtId="0" fontId="5" fillId="0" borderId="18" xfId="48" applyFont="1" applyBorder="1" applyAlignment="1">
      <alignment horizontal="left" vertical="center" wrapText="1" indent="2"/>
    </xf>
    <xf numFmtId="0" fontId="5" fillId="0" borderId="18" xfId="56" applyFont="1" applyBorder="1" applyAlignment="1">
      <alignment horizontal="left" vertical="center" wrapText="1"/>
    </xf>
    <xf numFmtId="49" fontId="5" fillId="0" borderId="18" xfId="58" applyNumberFormat="1" applyFont="1" applyBorder="1" applyAlignment="1">
      <alignment vertical="center" wrapText="1"/>
    </xf>
    <xf numFmtId="49" fontId="5" fillId="0" borderId="0" xfId="58" applyNumberFormat="1" applyFont="1" applyAlignment="1">
      <alignment horizontal="center" vertical="center" wrapText="1"/>
    </xf>
    <xf numFmtId="49" fontId="5" fillId="0" borderId="0" xfId="58" applyNumberFormat="1" applyFont="1" applyAlignment="1">
      <alignment vertical="center" wrapText="1"/>
    </xf>
    <xf numFmtId="0" fontId="5" fillId="0" borderId="5" xfId="58" applyFont="1" applyBorder="1" applyAlignment="1">
      <alignment horizontal="left" vertical="top" wrapText="1"/>
    </xf>
    <xf numFmtId="49" fontId="69" fillId="0" borderId="0" xfId="35" applyNumberFormat="1" applyFont="1" applyBorder="1">
      <alignment horizontal="center" vertical="center" wrapText="1"/>
    </xf>
    <xf numFmtId="49" fontId="0" fillId="0" borderId="22" xfId="0" applyBorder="1" applyAlignment="1">
      <alignment horizontal="left" vertical="center" indent="1"/>
    </xf>
    <xf numFmtId="0" fontId="35" fillId="0" borderId="0" xfId="44" applyNumberFormat="1" applyBorder="1" applyAlignment="1">
      <alignment horizontal="right" vertical="center"/>
    </xf>
    <xf numFmtId="49" fontId="32" fillId="0" borderId="27" xfId="56" applyNumberFormat="1" applyFont="1" applyBorder="1" applyAlignment="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5" fillId="8" borderId="11" xfId="56" applyFont="1" applyFill="1" applyBorder="1" applyAlignment="1">
      <alignment horizontal="left" vertical="center" wrapText="1"/>
    </xf>
    <xf numFmtId="0" fontId="5" fillId="0" borderId="11" xfId="56" applyFont="1" applyBorder="1" applyAlignment="1">
      <alignment horizontal="center" vertical="center" wrapText="1"/>
    </xf>
    <xf numFmtId="49" fontId="0" fillId="0" borderId="5" xfId="0" applyBorder="1" applyAlignment="1">
      <alignment horizontal="justify" vertical="center" wrapText="1"/>
    </xf>
    <xf numFmtId="0" fontId="5" fillId="0" borderId="44" xfId="0" applyNumberFormat="1" applyFont="1" applyBorder="1" applyAlignment="1">
      <alignment vertical="top" wrapText="1"/>
    </xf>
    <xf numFmtId="49" fontId="0" fillId="0" borderId="5" xfId="0" applyBorder="1" applyAlignment="1">
      <alignment vertical="top" wrapText="1"/>
    </xf>
    <xf numFmtId="49" fontId="5" fillId="0" borderId="0" xfId="37">
      <alignment vertical="top"/>
    </xf>
    <xf numFmtId="22" fontId="5" fillId="0" borderId="0" xfId="52" applyNumberFormat="1" applyFont="1" applyAlignment="1">
      <alignment horizontal="left" vertical="center" wrapText="1"/>
    </xf>
    <xf numFmtId="49" fontId="5" fillId="8" borderId="5" xfId="56" applyNumberFormat="1" applyFont="1" applyFill="1" applyBorder="1" applyAlignment="1">
      <alignment horizontal="center" vertical="center" wrapText="1"/>
    </xf>
    <xf numFmtId="0" fontId="61" fillId="0" borderId="0" xfId="58" applyFont="1" applyAlignment="1">
      <alignment horizontal="center" vertical="center" wrapText="1"/>
    </xf>
    <xf numFmtId="0" fontId="61" fillId="0" borderId="0" xfId="58" applyFont="1" applyAlignment="1">
      <alignment horizontal="left" vertical="center" wrapText="1" indent="1"/>
    </xf>
    <xf numFmtId="0" fontId="61" fillId="0" borderId="0" xfId="58" applyFont="1" applyAlignment="1">
      <alignment horizontal="left" vertical="center" indent="1"/>
    </xf>
    <xf numFmtId="0" fontId="57" fillId="0" borderId="0" xfId="58" applyFont="1" applyAlignment="1">
      <alignment horizontal="left" vertical="center" wrapText="1" indent="1"/>
    </xf>
    <xf numFmtId="0" fontId="64" fillId="0" borderId="0" xfId="58" applyFont="1" applyAlignment="1">
      <alignment horizontal="left" vertical="center" wrapText="1" indent="1"/>
    </xf>
    <xf numFmtId="0" fontId="65" fillId="0" borderId="0" xfId="58" applyFont="1" applyAlignment="1">
      <alignment horizontal="left" vertical="center" indent="1"/>
    </xf>
    <xf numFmtId="0" fontId="64" fillId="0" borderId="0" xfId="58" applyFont="1" applyAlignment="1">
      <alignment vertical="center" wrapText="1"/>
    </xf>
    <xf numFmtId="0" fontId="5" fillId="0" borderId="0" xfId="58" applyFont="1" applyAlignment="1">
      <alignment horizontal="right" vertical="center" wrapText="1"/>
    </xf>
    <xf numFmtId="0" fontId="66" fillId="0" borderId="0" xfId="58" applyFont="1" applyAlignment="1">
      <alignment vertical="center"/>
    </xf>
    <xf numFmtId="0" fontId="30" fillId="0" borderId="0" xfId="58" applyFont="1" applyAlignment="1">
      <alignment vertical="center" wrapText="1"/>
    </xf>
    <xf numFmtId="0" fontId="50" fillId="0" borderId="0" xfId="58" applyFont="1" applyAlignment="1">
      <alignment vertical="center" wrapText="1"/>
    </xf>
    <xf numFmtId="4" fontId="5" fillId="0" borderId="0" xfId="36" applyFill="1" applyBorder="1" applyAlignment="1">
      <alignment horizontal="right" vertical="center" wrapText="1"/>
    </xf>
    <xf numFmtId="0" fontId="5" fillId="0" borderId="0" xfId="54" applyFont="1" applyAlignment="1">
      <alignment horizontal="left" vertical="center" wrapText="1" indent="1"/>
    </xf>
    <xf numFmtId="49" fontId="5" fillId="0" borderId="0" xfId="56" applyNumberFormat="1" applyFont="1" applyAlignment="1">
      <alignment horizontal="center" vertical="center" wrapText="1"/>
    </xf>
    <xf numFmtId="4" fontId="0" fillId="0" borderId="0" xfId="36" applyFont="1" applyFill="1" applyBorder="1" applyAlignment="1">
      <alignment horizontal="center" vertical="center" wrapText="1"/>
    </xf>
    <xf numFmtId="4" fontId="5" fillId="0" borderId="0" xfId="36" applyFill="1" applyBorder="1" applyAlignment="1">
      <alignment horizontal="center" vertical="center" wrapText="1"/>
    </xf>
    <xf numFmtId="168" fontId="5" fillId="0" borderId="5" xfId="58" applyNumberFormat="1" applyFont="1" applyBorder="1" applyAlignment="1">
      <alignment horizontal="center" vertical="center" wrapText="1"/>
    </xf>
    <xf numFmtId="168" fontId="5" fillId="0" borderId="5" xfId="35" applyNumberFormat="1" applyFont="1" applyBorder="1">
      <alignment horizontal="center" vertical="center" wrapText="1"/>
    </xf>
    <xf numFmtId="0" fontId="5" fillId="0" borderId="0" xfId="58" applyFont="1" applyAlignment="1">
      <alignment vertical="center"/>
    </xf>
    <xf numFmtId="49" fontId="27" fillId="0" borderId="12" xfId="35" applyNumberFormat="1" applyFont="1" applyBorder="1">
      <alignment horizontal="center" vertical="center" wrapText="1"/>
    </xf>
    <xf numFmtId="0" fontId="67" fillId="0" borderId="0" xfId="58" applyFont="1" applyAlignment="1">
      <alignment vertical="center"/>
    </xf>
    <xf numFmtId="0" fontId="57" fillId="11" borderId="17" xfId="58" applyFont="1" applyFill="1" applyBorder="1" applyAlignment="1">
      <alignment horizontal="center" vertical="center" wrapText="1"/>
    </xf>
    <xf numFmtId="0" fontId="57" fillId="11" borderId="18" xfId="58" applyFont="1" applyFill="1" applyBorder="1" applyAlignment="1">
      <alignment horizontal="center" vertical="center" wrapText="1"/>
    </xf>
    <xf numFmtId="49" fontId="5" fillId="11" borderId="12" xfId="56" applyNumberFormat="1" applyFont="1" applyFill="1" applyBorder="1" applyAlignment="1">
      <alignment horizontal="center" vertical="center" wrapText="1"/>
    </xf>
    <xf numFmtId="49" fontId="57" fillId="11" borderId="18" xfId="58" applyNumberFormat="1" applyFont="1" applyFill="1" applyBorder="1" applyAlignment="1">
      <alignment horizontal="left" vertical="center" wrapText="1"/>
    </xf>
    <xf numFmtId="49" fontId="35" fillId="11" borderId="12" xfId="44" applyFill="1" applyBorder="1" applyAlignment="1">
      <alignment horizontal="left" vertical="center"/>
    </xf>
    <xf numFmtId="49" fontId="57" fillId="11" borderId="19" xfId="58" applyNumberFormat="1" applyFont="1" applyFill="1" applyBorder="1" applyAlignment="1">
      <alignment horizontal="left" vertical="center" wrapText="1"/>
    </xf>
    <xf numFmtId="0" fontId="5" fillId="0" borderId="20" xfId="58" applyFont="1" applyBorder="1" applyAlignment="1">
      <alignment vertical="center"/>
    </xf>
    <xf numFmtId="49" fontId="31" fillId="0" borderId="5" xfId="35" applyNumberFormat="1" applyFont="1" applyBorder="1">
      <alignment horizontal="center" vertical="center" wrapText="1"/>
    </xf>
    <xf numFmtId="49" fontId="5" fillId="11" borderId="12" xfId="43" applyFill="1" applyBorder="1" applyAlignment="1">
      <alignment horizontal="right" vertical="center" wrapText="1"/>
    </xf>
    <xf numFmtId="49" fontId="5" fillId="11" borderId="13" xfId="43" applyFill="1" applyBorder="1" applyAlignment="1">
      <alignment horizontal="right" vertical="center" wrapText="1"/>
    </xf>
    <xf numFmtId="0" fontId="5" fillId="0" borderId="43" xfId="58" applyFont="1" applyBorder="1" applyAlignment="1">
      <alignment vertical="center" wrapText="1"/>
    </xf>
    <xf numFmtId="0" fontId="43" fillId="0" borderId="0" xfId="58" applyFont="1" applyAlignment="1">
      <alignment vertical="center" wrapText="1"/>
    </xf>
    <xf numFmtId="0" fontId="8" fillId="0" borderId="0" xfId="58" applyFont="1" applyAlignment="1">
      <alignment vertical="center" wrapText="1"/>
    </xf>
    <xf numFmtId="0" fontId="44" fillId="0" borderId="0" xfId="58" applyFont="1" applyAlignment="1">
      <alignment horizontal="center" vertical="center" wrapText="1"/>
    </xf>
    <xf numFmtId="0" fontId="58" fillId="0" borderId="0" xfId="39" applyFont="1"/>
    <xf numFmtId="0" fontId="63" fillId="0" borderId="0" xfId="44" applyNumberFormat="1" applyFont="1" applyAlignment="1">
      <alignment vertical="center"/>
    </xf>
    <xf numFmtId="0" fontId="5" fillId="0" borderId="0" xfId="34" applyFont="1" applyBorder="1" applyAlignment="1">
      <alignment vertical="center" wrapText="1"/>
    </xf>
    <xf numFmtId="0" fontId="63" fillId="0" borderId="0" xfId="44" applyNumberFormat="1" applyFont="1" applyBorder="1" applyAlignment="1">
      <alignment vertical="center"/>
    </xf>
    <xf numFmtId="0" fontId="45" fillId="0" borderId="0" xfId="48" applyFont="1" applyAlignment="1">
      <alignment horizontal="center" vertical="center" wrapText="1"/>
    </xf>
    <xf numFmtId="49" fontId="27" fillId="0" borderId="5" xfId="35" applyNumberFormat="1" applyFont="1" applyBorder="1">
      <alignment horizontal="center" vertical="center" wrapText="1"/>
    </xf>
    <xf numFmtId="0" fontId="5" fillId="11" borderId="11" xfId="35" applyFont="1" applyFill="1" applyBorder="1">
      <alignment horizontal="center" vertical="center" wrapText="1"/>
    </xf>
    <xf numFmtId="49" fontId="5" fillId="11" borderId="12" xfId="35" applyNumberFormat="1" applyFont="1" applyFill="1" applyBorder="1">
      <alignment horizontal="center" vertical="center" wrapText="1"/>
    </xf>
    <xf numFmtId="0" fontId="35" fillId="11" borderId="13" xfId="44" applyNumberFormat="1" applyFill="1" applyBorder="1" applyAlignment="1">
      <alignment vertical="center"/>
    </xf>
    <xf numFmtId="49" fontId="59" fillId="8" borderId="5" xfId="39" applyNumberFormat="1" applyFont="1" applyFill="1" applyBorder="1" applyAlignment="1">
      <alignment horizontal="left" vertical="center" wrapText="1" indent="1"/>
    </xf>
    <xf numFmtId="49" fontId="31" fillId="0" borderId="14" xfId="35" applyNumberFormat="1" applyFont="1" applyBorder="1">
      <alignment horizontal="center" vertical="center" wrapText="1"/>
    </xf>
    <xf numFmtId="49" fontId="39" fillId="11" borderId="12" xfId="43" applyFont="1" applyFill="1" applyBorder="1" applyAlignment="1">
      <alignment horizontal="left" vertical="center" indent="2"/>
    </xf>
    <xf numFmtId="0" fontId="35" fillId="0" borderId="18" xfId="44" applyNumberFormat="1" applyBorder="1" applyAlignment="1">
      <alignment vertical="center"/>
    </xf>
    <xf numFmtId="0" fontId="5" fillId="0" borderId="0" xfId="34" applyFont="1" applyBorder="1" applyAlignment="1">
      <alignment horizontal="left" vertical="center" wrapText="1"/>
    </xf>
    <xf numFmtId="49" fontId="14" fillId="0" borderId="0" xfId="45" applyFont="1" applyFill="1" applyBorder="1" applyAlignment="1">
      <alignment horizontal="left" wrapText="1"/>
    </xf>
    <xf numFmtId="0" fontId="18" fillId="0" borderId="0" xfId="22" applyFill="1" applyBorder="1" applyAlignment="1">
      <alignment horizontal="left" vertical="top" wrapText="1"/>
    </xf>
    <xf numFmtId="49" fontId="14" fillId="0" borderId="0" xfId="45" applyFont="1" applyFill="1" applyBorder="1" applyAlignment="1">
      <alignment horizontal="justify" vertical="justify" wrapText="1"/>
    </xf>
    <xf numFmtId="0" fontId="14" fillId="0" borderId="0" xfId="51" applyFont="1" applyAlignment="1">
      <alignment vertical="top" wrapText="1"/>
    </xf>
    <xf numFmtId="49" fontId="0" fillId="0" borderId="0" xfId="0" applyBorder="1">
      <alignment vertical="top"/>
    </xf>
    <xf numFmtId="0" fontId="33" fillId="0" borderId="0" xfId="45" applyNumberFormat="1" applyFont="1" applyFill="1" applyBorder="1" applyAlignment="1">
      <alignment horizontal="left" vertical="center" wrapText="1"/>
    </xf>
    <xf numFmtId="0" fontId="32" fillId="0" borderId="0" xfId="45" applyNumberFormat="1" applyFont="1" applyFill="1" applyBorder="1" applyAlignment="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lignment horizontal="justify" vertical="center" wrapText="1"/>
    </xf>
    <xf numFmtId="0" fontId="14" fillId="0" borderId="0" xfId="45" applyNumberFormat="1" applyFont="1" applyFill="1" applyBorder="1" applyAlignment="1">
      <alignment horizontal="justify" vertical="top" wrapText="1"/>
    </xf>
    <xf numFmtId="0" fontId="18" fillId="0" borderId="0" xfId="22" applyFill="1" applyBorder="1" applyAlignment="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ill="1" applyBorder="1" applyAlignment="1">
      <alignment horizontal="left" vertical="center" wrapText="1"/>
    </xf>
    <xf numFmtId="0" fontId="18" fillId="0" borderId="23" xfId="22" applyFill="1" applyBorder="1" applyAlignment="1">
      <alignment horizontal="left" vertical="center" wrapText="1"/>
    </xf>
    <xf numFmtId="0" fontId="18" fillId="0" borderId="20" xfId="22" applyFill="1" applyBorder="1" applyAlignment="1">
      <alignment horizontal="left" vertical="center" wrapText="1"/>
    </xf>
    <xf numFmtId="49" fontId="14" fillId="0" borderId="0" xfId="45" applyFont="1" applyFill="1" applyBorder="1" applyAlignment="1">
      <alignment horizontal="left" vertical="top" wrapText="1" indent="1"/>
    </xf>
    <xf numFmtId="49" fontId="14" fillId="0" borderId="8" xfId="45" applyFont="1" applyFill="1" applyBorder="1" applyAlignment="1">
      <alignment vertical="center" wrapText="1"/>
    </xf>
    <xf numFmtId="49" fontId="14" fillId="0" borderId="0" xfId="45"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8" applyNumberFormat="1" applyFont="1" applyFill="1" applyBorder="1" applyAlignment="1">
      <alignment horizontal="center" vertical="center" wrapText="1"/>
    </xf>
    <xf numFmtId="0" fontId="18" fillId="13" borderId="45" xfId="28" applyNumberFormat="1" applyFont="1" applyFill="1" applyBorder="1" applyAlignment="1">
      <alignment horizontal="center" vertical="center" wrapText="1"/>
    </xf>
    <xf numFmtId="0" fontId="18" fillId="13" borderId="30" xfId="28" applyNumberFormat="1" applyFont="1" applyFill="1" applyBorder="1" applyAlignment="1">
      <alignment horizontal="center" vertical="center" wrapText="1"/>
    </xf>
    <xf numFmtId="49" fontId="14" fillId="0" borderId="8" xfId="45" applyFont="1" applyFill="1" applyBorder="1" applyAlignment="1">
      <alignment horizontal="left" vertical="center" wrapText="1"/>
    </xf>
    <xf numFmtId="49" fontId="14" fillId="0" borderId="0" xfId="45" applyFont="1" applyFill="1" applyBorder="1" applyAlignment="1">
      <alignment horizontal="left" vertical="center" wrapText="1"/>
    </xf>
    <xf numFmtId="0" fontId="5" fillId="0" borderId="45" xfId="55" applyBorder="1" applyAlignment="1">
      <alignment horizontal="left" vertical="center" wrapText="1" indent="1"/>
    </xf>
    <xf numFmtId="14" fontId="5" fillId="8" borderId="5" xfId="56" applyNumberFormat="1" applyFont="1" applyFill="1" applyBorder="1" applyAlignment="1">
      <alignment horizontal="left" vertical="center" wrapText="1" indent="1"/>
    </xf>
    <xf numFmtId="0" fontId="31" fillId="0" borderId="14" xfId="58" applyFont="1" applyBorder="1" applyAlignment="1">
      <alignment horizontal="center" vertical="center" wrapText="1"/>
    </xf>
    <xf numFmtId="0" fontId="27" fillId="0" borderId="14" xfId="58" applyFont="1" applyBorder="1" applyAlignment="1">
      <alignment horizontal="center" vertical="center" wrapText="1"/>
    </xf>
    <xf numFmtId="0" fontId="5" fillId="0" borderId="5" xfId="58" applyFont="1" applyBorder="1" applyAlignment="1">
      <alignment horizontal="center" vertical="center" wrapText="1"/>
    </xf>
    <xf numFmtId="0" fontId="5" fillId="8" borderId="15" xfId="58" applyFont="1" applyFill="1" applyBorder="1" applyAlignment="1">
      <alignment horizontal="left" vertical="center" wrapText="1" indent="1"/>
    </xf>
    <xf numFmtId="0" fontId="5" fillId="10" borderId="23" xfId="58" applyFont="1" applyFill="1" applyBorder="1" applyAlignment="1">
      <alignment horizontal="left" vertical="center" wrapText="1" indent="1"/>
    </xf>
    <xf numFmtId="0" fontId="5" fillId="10" borderId="21" xfId="58" applyFont="1" applyFill="1" applyBorder="1" applyAlignment="1">
      <alignment horizontal="left" vertical="center" wrapText="1" indent="1"/>
    </xf>
    <xf numFmtId="14" fontId="31" fillId="0" borderId="15" xfId="56" applyNumberFormat="1" applyFont="1" applyBorder="1" applyAlignment="1">
      <alignment horizontal="center" vertical="center" wrapText="1"/>
    </xf>
    <xf numFmtId="14" fontId="31" fillId="0" borderId="23" xfId="56" applyNumberFormat="1" applyFont="1" applyBorder="1" applyAlignment="1">
      <alignment horizontal="center" vertical="center" wrapText="1"/>
    </xf>
    <xf numFmtId="14" fontId="46" fillId="0" borderId="21" xfId="56" applyNumberFormat="1" applyFont="1" applyBorder="1" applyAlignment="1">
      <alignment horizontal="center" vertical="center" wrapText="1"/>
    </xf>
    <xf numFmtId="168" fontId="5" fillId="0" borderId="11" xfId="58" applyNumberFormat="1" applyFont="1" applyBorder="1" applyAlignment="1">
      <alignment horizontal="center" vertical="center" wrapText="1"/>
    </xf>
    <xf numFmtId="168" fontId="5" fillId="0" borderId="13" xfId="58" applyNumberFormat="1" applyFont="1" applyBorder="1" applyAlignment="1">
      <alignment horizontal="center" vertical="center" wrapText="1"/>
    </xf>
    <xf numFmtId="168"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0" fontId="18" fillId="0" borderId="13" xfId="34" applyFont="1" applyBorder="1" applyAlignment="1">
      <alignment horizontal="left" vertical="center" wrapText="1" indent="1"/>
    </xf>
    <xf numFmtId="0" fontId="18" fillId="0" borderId="5" xfId="34" applyFont="1" applyBorder="1" applyAlignment="1">
      <alignment horizontal="left" vertical="center" wrapText="1" indent="1"/>
    </xf>
    <xf numFmtId="0" fontId="18" fillId="0" borderId="11" xfId="34" applyFont="1" applyBorder="1" applyAlignment="1">
      <alignment horizontal="left" vertical="center" wrapText="1" indent="1"/>
    </xf>
    <xf numFmtId="0" fontId="5" fillId="0" borderId="0" xfId="58" applyFont="1" applyAlignment="1">
      <alignment horizontal="center" vertical="center" wrapText="1"/>
    </xf>
    <xf numFmtId="49" fontId="5" fillId="0" borderId="0" xfId="56" applyNumberFormat="1" applyFont="1" applyAlignment="1">
      <alignment horizontal="center" vertical="center" wrapText="1"/>
    </xf>
    <xf numFmtId="4" fontId="5" fillId="0" borderId="5" xfId="36" applyFill="1" applyBorder="1" applyAlignment="1">
      <alignment horizontal="center" vertical="center" wrapText="1"/>
    </xf>
    <xf numFmtId="0" fontId="59" fillId="8" borderId="5" xfId="39" applyFont="1" applyFill="1" applyBorder="1" applyAlignment="1">
      <alignment horizontal="left" vertical="center" wrapText="1" indent="1"/>
    </xf>
    <xf numFmtId="0" fontId="59" fillId="10" borderId="5" xfId="39" applyFont="1" applyFill="1" applyBorder="1" applyAlignment="1">
      <alignment horizontal="left" vertical="top" indent="1"/>
    </xf>
    <xf numFmtId="49" fontId="5" fillId="8" borderId="5" xfId="56" applyNumberFormat="1" applyFont="1" applyFill="1" applyBorder="1" applyAlignment="1">
      <alignment horizontal="center" vertical="center" wrapText="1"/>
    </xf>
    <xf numFmtId="49" fontId="5" fillId="5" borderId="5" xfId="56" applyNumberFormat="1" applyFont="1" applyFill="1" applyBorder="1" applyAlignment="1">
      <alignment horizontal="center" vertical="center" wrapText="1"/>
    </xf>
    <xf numFmtId="0" fontId="59" fillId="10" borderId="5" xfId="39" applyFont="1" applyFill="1" applyBorder="1" applyAlignment="1">
      <alignment horizontal="left" vertical="center" wrapText="1" indent="1"/>
    </xf>
    <xf numFmtId="0" fontId="35" fillId="0" borderId="0" xfId="44" applyNumberFormat="1" applyBorder="1" applyAlignment="1">
      <alignment horizontal="center" vertical="center"/>
    </xf>
    <xf numFmtId="0" fontId="35" fillId="0" borderId="0" xfId="44" applyNumberFormat="1" applyBorder="1" applyAlignment="1">
      <alignment horizontal="right" vertical="center"/>
    </xf>
    <xf numFmtId="0" fontId="5" fillId="0" borderId="0" xfId="48" applyFont="1" applyAlignment="1">
      <alignment horizontal="right" vertical="center" wrapText="1"/>
    </xf>
    <xf numFmtId="0" fontId="5" fillId="15" borderId="0" xfId="48" applyFont="1" applyFill="1" applyAlignment="1">
      <alignment horizontal="center" vertical="center" wrapText="1"/>
    </xf>
    <xf numFmtId="0" fontId="5" fillId="0" borderId="5" xfId="48" applyFont="1" applyBorder="1" applyAlignment="1">
      <alignment horizontal="center" vertical="center" wrapText="1"/>
    </xf>
    <xf numFmtId="0" fontId="5" fillId="0" borderId="19" xfId="44" applyNumberFormat="1" applyFont="1" applyBorder="1" applyAlignment="1">
      <alignment horizontal="left" vertical="center" wrapText="1" indent="1"/>
    </xf>
    <xf numFmtId="0" fontId="5" fillId="0" borderId="15" xfId="44" applyNumberFormat="1" applyFont="1" applyBorder="1" applyAlignment="1">
      <alignment horizontal="left" vertical="center" wrapText="1" indent="1"/>
    </xf>
    <xf numFmtId="0" fontId="5" fillId="0" borderId="17" xfId="44" applyNumberFormat="1" applyFont="1" applyBorder="1" applyAlignment="1">
      <alignment horizontal="left" vertical="center" wrapText="1" indent="1"/>
    </xf>
    <xf numFmtId="0" fontId="5" fillId="0" borderId="25" xfId="44" applyNumberFormat="1" applyFont="1" applyBorder="1" applyAlignment="1">
      <alignment horizontal="left" vertical="center" indent="1"/>
    </xf>
    <xf numFmtId="0" fontId="5" fillId="0" borderId="21" xfId="44" applyNumberFormat="1" applyFont="1" applyBorder="1" applyAlignment="1">
      <alignment horizontal="left" vertical="center" indent="1"/>
    </xf>
    <xf numFmtId="0" fontId="5" fillId="0" borderId="26" xfId="44" applyNumberFormat="1" applyFont="1" applyBorder="1" applyAlignment="1">
      <alignment horizontal="left" vertical="center" indent="1"/>
    </xf>
    <xf numFmtId="0" fontId="5" fillId="0" borderId="0" xfId="34" applyFont="1" applyBorder="1">
      <alignment horizontal="center" vertical="center" wrapText="1"/>
    </xf>
    <xf numFmtId="49" fontId="5" fillId="8" borderId="15" xfId="56" applyNumberFormat="1" applyFont="1" applyFill="1" applyBorder="1" applyAlignment="1">
      <alignment horizontal="left" vertical="center" wrapText="1" indent="2"/>
    </xf>
    <xf numFmtId="49" fontId="5" fillId="5" borderId="23" xfId="56" applyNumberFormat="1" applyFont="1" applyFill="1" applyBorder="1" applyAlignment="1">
      <alignment horizontal="left" vertical="center" wrapText="1" indent="2"/>
    </xf>
    <xf numFmtId="49" fontId="5" fillId="5" borderId="21" xfId="56" applyNumberFormat="1" applyFont="1" applyFill="1" applyBorder="1" applyAlignment="1">
      <alignment horizontal="left" vertical="center" wrapText="1" indent="2"/>
    </xf>
    <xf numFmtId="49" fontId="5" fillId="0" borderId="5" xfId="35" applyNumberFormat="1" applyFont="1" applyBorder="1">
      <alignment horizontal="center" vertical="center" wrapText="1"/>
    </xf>
    <xf numFmtId="0" fontId="59" fillId="0" borderId="5" xfId="43" applyNumberFormat="1" applyFont="1" applyBorder="1" applyAlignment="1">
      <alignment horizontal="center" vertical="center" wrapText="1"/>
    </xf>
    <xf numFmtId="14" fontId="46" fillId="0" borderId="15" xfId="56" applyNumberFormat="1" applyFont="1" applyBorder="1" applyAlignment="1">
      <alignment horizontal="center" vertical="center" wrapText="1"/>
    </xf>
    <xf numFmtId="14" fontId="46" fillId="0" borderId="23" xfId="56" applyNumberFormat="1" applyFont="1" applyBorder="1" applyAlignment="1">
      <alignment horizontal="center" vertical="center" wrapText="1"/>
    </xf>
    <xf numFmtId="0" fontId="59" fillId="8" borderId="15" xfId="39" applyFont="1" applyFill="1" applyBorder="1" applyAlignment="1">
      <alignment horizontal="left" vertical="center" wrapText="1" indent="1"/>
    </xf>
    <xf numFmtId="0" fontId="59" fillId="10" borderId="21" xfId="39" applyFont="1" applyFill="1" applyBorder="1" applyAlignment="1">
      <alignment horizontal="left" vertical="center" wrapText="1" indent="1"/>
    </xf>
    <xf numFmtId="49" fontId="27" fillId="0" borderId="11" xfId="35" applyNumberFormat="1" applyFont="1" applyBorder="1">
      <alignment horizontal="center" vertical="center" wrapText="1"/>
    </xf>
    <xf numFmtId="49" fontId="27" fillId="0" borderId="13" xfId="35" applyNumberFormat="1" applyFont="1" applyBorder="1">
      <alignment horizontal="center" vertical="center" wrapText="1"/>
    </xf>
    <xf numFmtId="0" fontId="5" fillId="0" borderId="29" xfId="58" applyFont="1" applyBorder="1" applyAlignment="1">
      <alignment horizontal="center" vertical="center" wrapText="1"/>
    </xf>
    <xf numFmtId="0" fontId="5" fillId="0" borderId="30" xfId="58" applyFont="1" applyBorder="1" applyAlignment="1">
      <alignment horizontal="center" vertical="center" wrapText="1"/>
    </xf>
    <xf numFmtId="49" fontId="0" fillId="13" borderId="11" xfId="0" applyFill="1" applyBorder="1" applyAlignment="1">
      <alignment horizontal="left" vertical="center" inden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0" fontId="5" fillId="0" borderId="21" xfId="58" applyFont="1" applyBorder="1" applyAlignment="1">
      <alignment horizontal="center" vertical="center" wrapText="1"/>
    </xf>
    <xf numFmtId="0" fontId="0" fillId="0" borderId="21"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8" applyFont="1" applyAlignment="1">
      <alignment horizontal="left" vertical="top" wrapText="1"/>
    </xf>
    <xf numFmtId="0" fontId="5" fillId="0" borderId="18" xfId="34" applyFont="1" applyBorder="1" applyAlignment="1">
      <alignment horizontal="left" vertical="center" wrapText="1"/>
    </xf>
    <xf numFmtId="0" fontId="5" fillId="0" borderId="22" xfId="34" applyFont="1" applyBorder="1" applyAlignment="1">
      <alignment horizontal="left" vertical="center" wrapText="1"/>
    </xf>
    <xf numFmtId="0" fontId="5" fillId="0" borderId="15" xfId="58" applyFont="1" applyBorder="1" applyAlignment="1">
      <alignment horizontal="center" vertical="center" wrapText="1"/>
    </xf>
    <xf numFmtId="0" fontId="5" fillId="0" borderId="5" xfId="35" applyFont="1" applyBorder="1">
      <alignment horizontal="center" vertical="center" wrapText="1"/>
    </xf>
    <xf numFmtId="0" fontId="18" fillId="0" borderId="36" xfId="34" applyFont="1" applyBorder="1" applyAlignment="1">
      <alignment horizontal="left" vertical="center" wrapText="1" indent="1"/>
    </xf>
    <xf numFmtId="0" fontId="5" fillId="0" borderId="41" xfId="34" applyFont="1" applyBorder="1" applyAlignment="1">
      <alignment horizontal="left" vertical="center" wrapText="1" indent="1"/>
    </xf>
    <xf numFmtId="0" fontId="5" fillId="0" borderId="15" xfId="58" applyFont="1" applyBorder="1" applyAlignment="1">
      <alignment horizontal="left" vertical="top" wrapText="1"/>
    </xf>
    <xf numFmtId="0" fontId="5" fillId="0" borderId="21" xfId="58" applyFont="1" applyBorder="1" applyAlignment="1">
      <alignment horizontal="left" vertical="top" wrapText="1"/>
    </xf>
    <xf numFmtId="49" fontId="5" fillId="0" borderId="0" xfId="43" applyBorder="1" applyAlignment="1">
      <alignment horizontal="left" vertical="top" wrapText="1"/>
    </xf>
    <xf numFmtId="0" fontId="18" fillId="0" borderId="12" xfId="34" applyFont="1" applyBorder="1" applyAlignment="1">
      <alignment horizontal="left" vertical="center" wrapText="1" indent="1"/>
    </xf>
    <xf numFmtId="0" fontId="5" fillId="0" borderId="5" xfId="49" applyNumberFormat="1" applyBorder="1" applyAlignment="1">
      <alignment horizontal="center" vertical="center" wrapText="1"/>
    </xf>
    <xf numFmtId="0" fontId="5" fillId="0" borderId="36" xfId="34" applyFont="1" applyBorder="1" applyAlignment="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lignment horizontal="center" vertical="center" wrapText="1"/>
    </xf>
    <xf numFmtId="0" fontId="8" fillId="0" borderId="0" xfId="55" applyFont="1" applyAlignment="1">
      <alignment horizontal="left" vertical="center" wrapText="1"/>
    </xf>
    <xf numFmtId="0" fontId="40" fillId="0" borderId="0" xfId="55" applyFont="1" applyAlignment="1">
      <alignment horizontal="left" vertical="top" wrapText="1"/>
    </xf>
    <xf numFmtId="0" fontId="8" fillId="0" borderId="0" xfId="55" applyFont="1" applyAlignment="1">
      <alignment horizontal="justify" vertical="top" wrapText="1"/>
    </xf>
    <xf numFmtId="0" fontId="40" fillId="0" borderId="0" xfId="55" applyFont="1" applyAlignment="1">
      <alignment horizontal="justify" vertical="top" wrapText="1"/>
    </xf>
    <xf numFmtId="0" fontId="59" fillId="10" borderId="5" xfId="39" applyFont="1" applyFill="1" applyBorder="1" applyAlignment="1" applyProtection="1">
      <alignment horizontal="left" vertical="center" wrapText="1" indent="1"/>
      <protection locked="0"/>
    </xf>
    <xf numFmtId="0" fontId="59" fillId="10" borderId="5" xfId="39" applyFont="1" applyFill="1" applyBorder="1" applyAlignment="1" applyProtection="1">
      <alignment horizontal="left" vertical="top" indent="1"/>
      <protection locked="0"/>
    </xf>
    <xf numFmtId="0" fontId="59" fillId="0" borderId="5" xfId="39" applyFont="1" applyBorder="1" applyAlignment="1">
      <alignment horizontal="left" vertical="center" wrapText="1" indent="1"/>
    </xf>
    <xf numFmtId="0" fontId="59" fillId="0" borderId="5" xfId="39" applyFont="1" applyBorder="1" applyAlignment="1">
      <alignment horizontal="left" vertical="top" indent="1"/>
    </xf>
    <xf numFmtId="0" fontId="27" fillId="0" borderId="14" xfId="58" applyFont="1" applyBorder="1" applyAlignment="1">
      <alignment horizontal="center" vertical="top" wrapText="1"/>
    </xf>
    <xf numFmtId="0" fontId="5" fillId="10" borderId="5" xfId="58" applyFont="1" applyFill="1" applyBorder="1" applyAlignment="1" applyProtection="1">
      <alignment horizontal="left" vertical="center" wrapText="1"/>
      <protection locked="0"/>
    </xf>
    <xf numFmtId="0" fontId="27" fillId="0" borderId="0" xfId="58" applyFont="1" applyAlignment="1">
      <alignment horizontal="center" vertical="top" wrapText="1"/>
    </xf>
    <xf numFmtId="14" fontId="46" fillId="0" borderId="5" xfId="56" applyNumberFormat="1" applyFont="1" applyBorder="1" applyAlignment="1">
      <alignment horizontal="center" vertical="center" wrapText="1"/>
    </xf>
    <xf numFmtId="14" fontId="46" fillId="0" borderId="22" xfId="56" applyNumberFormat="1" applyFont="1" applyBorder="1" applyAlignment="1">
      <alignment horizontal="center" vertical="center" wrapText="1"/>
    </xf>
    <xf numFmtId="14" fontId="46" fillId="0" borderId="18" xfId="56" applyNumberFormat="1" applyFont="1" applyBorder="1" applyAlignment="1">
      <alignment horizontal="center" vertical="center" wrapTex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Followed Hyperlink" xfId="21" xr:uid="{00000000-0005-0000-0000-00003C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4" xfId="28" xr:uid="{00000000-0005-0000-0000-000047000000}"/>
    <cellStyle name="Ввод " xfId="29" builtinId="20" customBuiltin="1"/>
    <cellStyle name="Гиперссылка" xfId="30" builtinId="8" customBuiltin="1"/>
    <cellStyle name="Гиперссылка 2" xfId="31" xr:uid="{00000000-0005-0000-0000-000052000000}"/>
    <cellStyle name="Гиперссылка 2 2" xfId="32" xr:uid="{00000000-0005-0000-0000-000053000000}"/>
    <cellStyle name="Гиперссылка 4" xfId="33" xr:uid="{00000000-0005-0000-0000-000055000000}"/>
    <cellStyle name="Денежный" xfId="82" builtinId="4" hidden="1"/>
    <cellStyle name="Денежный [0]" xfId="83" builtinId="7" hidden="1"/>
    <cellStyle name="Заголовок" xfId="34" xr:uid="{00000000-0005-0000-0000-00005A000000}"/>
    <cellStyle name="ЗаголовокСтолбца" xfId="35" xr:uid="{00000000-0005-0000-0000-00005F000000}"/>
    <cellStyle name="Значение" xfId="36" xr:uid="{00000000-0005-0000-0000-000060000000}"/>
    <cellStyle name="Обычный" xfId="0" builtinId="0" customBuiltin="1"/>
    <cellStyle name="Обычный 10" xfId="37" xr:uid="{00000000-0005-0000-0000-000066000000}"/>
    <cellStyle name="Обычный 12 2" xfId="38" xr:uid="{00000000-0005-0000-0000-000068000000}"/>
    <cellStyle name="Обычный 15" xfId="39" xr:uid="{00000000-0005-0000-0000-00006E000000}"/>
    <cellStyle name="Обычный 2" xfId="40" xr:uid="{00000000-0005-0000-0000-00006F000000}"/>
    <cellStyle name="Обычный 2 2" xfId="41" xr:uid="{00000000-0005-0000-0000-000071000000}"/>
    <cellStyle name="Обычный 2 4" xfId="42" xr:uid="{00000000-0005-0000-0000-000074000000}"/>
    <cellStyle name="Обычный 3" xfId="43" xr:uid="{00000000-0005-0000-0000-00007C000000}"/>
    <cellStyle name="Обычный 3 2" xfId="44" xr:uid="{00000000-0005-0000-0000-00007D000000}"/>
    <cellStyle name="Обычный 3 3" xfId="45" xr:uid="{00000000-0005-0000-0000-00007E000000}"/>
    <cellStyle name="Обычный 5" xfId="46" xr:uid="{00000000-0005-0000-0000-000084000000}"/>
    <cellStyle name="Обычный_INVEST.WARM.PLAN.4.78(v0.1)" xfId="47" xr:uid="{00000000-0005-0000-0000-000086000000}"/>
    <cellStyle name="Обычный_JKH.OPEN.INFO.HVS(v3.5)_цены161210" xfId="48" xr:uid="{00000000-0005-0000-0000-000087000000}"/>
    <cellStyle name="Обычный_JKH.OPEN.INFO.PRICE.VO_v4.0(10.02.11)" xfId="49" xr:uid="{00000000-0005-0000-0000-000088000000}"/>
    <cellStyle name="Обычный_KRU.TARIFF.FACT-0.3" xfId="50" xr:uid="{00000000-0005-0000-0000-000089000000}"/>
    <cellStyle name="Обычный_KRU.TARIFF.TE.FACT(v0.5)_import_02.02 2" xfId="51" xr:uid="{00000000-0005-0000-0000-00008A000000}"/>
    <cellStyle name="Обычный_MINENERGO.340.PRIL79(v0.1)" xfId="52" xr:uid="{00000000-0005-0000-0000-00008B000000}"/>
    <cellStyle name="Обычный_PREDEL.JKH.2010(v1.3)" xfId="53" xr:uid="{00000000-0005-0000-0000-00008C000000}"/>
    <cellStyle name="Обычный_razrabotka_sablonov_po_WKU" xfId="54" xr:uid="{00000000-0005-0000-0000-00008D000000}"/>
    <cellStyle name="Обычный_SIMPLE_1_massive2" xfId="55" xr:uid="{00000000-0005-0000-0000-00008E000000}"/>
    <cellStyle name="Обычный_ЖКУ_проект3" xfId="56" xr:uid="{00000000-0005-0000-0000-00008F000000}"/>
    <cellStyle name="Обычный_Макет_налог на прибыль v 0.6" xfId="57" xr:uid="{00000000-0005-0000-0000-000090000000}"/>
    <cellStyle name="Обычный_Мониторинг инвестиций" xfId="58" xr:uid="{00000000-0005-0000-0000-000091000000}"/>
    <cellStyle name="Обычный_Новая проверка голубых" xfId="59" xr:uid="{00000000-0005-0000-0000-000092000000}"/>
    <cellStyle name="Обычный_Шаблон по источникам для Модуля Реестр (2)" xfId="60" xr:uid="{00000000-0005-0000-0000-000093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0</xdr:row>
      <xdr:rowOff>104775</xdr:rowOff>
    </xdr:from>
    <xdr:to>
      <xdr:col>5</xdr:col>
      <xdr:colOff>247650</xdr:colOff>
      <xdr:row>60</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26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2" bestFit="1" customWidth="1"/>
    <col min="5" max="5" width="11.28515625" style="192" customWidth="1"/>
    <col min="6" max="6" width="41" style="192" customWidth="1"/>
    <col min="7" max="7" width="18" style="192" customWidth="1"/>
    <col min="8" max="8" width="13.140625" style="192" customWidth="1"/>
    <col min="9" max="9" width="11.42578125" style="192" customWidth="1"/>
    <col min="10" max="10" width="42.140625" style="192" customWidth="1"/>
    <col min="11" max="11" width="115.7109375" style="192" customWidth="1"/>
    <col min="12" max="12" width="3.7109375" style="192" customWidth="1"/>
    <col min="13" max="16384" width="9.140625" style="192"/>
  </cols>
  <sheetData>
    <row r="1" spans="1:14" hidden="1"/>
    <row r="2" spans="1:14" hidden="1"/>
    <row r="3" spans="1:14" hidden="1"/>
    <row r="4" spans="1:14" ht="3" customHeight="1"/>
    <row r="5" spans="1:14" s="15" customFormat="1" ht="22.5">
      <c r="A5" s="27"/>
      <c r="C5" s="34"/>
      <c r="D5" s="408" t="s">
        <v>235</v>
      </c>
      <c r="E5" s="408"/>
      <c r="F5" s="408"/>
      <c r="G5" s="408"/>
      <c r="H5" s="408"/>
      <c r="I5" s="408"/>
      <c r="J5" s="408"/>
      <c r="K5" s="194"/>
    </row>
    <row r="6" spans="1:14" ht="3" hidden="1" customHeight="1">
      <c r="D6" s="209"/>
      <c r="E6" s="209"/>
      <c r="G6" s="209"/>
      <c r="H6" s="209"/>
      <c r="I6" s="209"/>
      <c r="J6" s="209"/>
      <c r="K6" s="209"/>
    </row>
    <row r="7" spans="1:14" s="191" customFormat="1" ht="3" customHeight="1">
      <c r="B7" s="192"/>
      <c r="C7" s="193"/>
      <c r="D7" s="210"/>
      <c r="E7" s="210"/>
      <c r="G7" s="210"/>
      <c r="H7" s="210"/>
      <c r="I7" s="210"/>
      <c r="J7" s="210"/>
      <c r="K7" s="210"/>
      <c r="L7" s="211"/>
    </row>
    <row r="8" spans="1:14">
      <c r="D8" s="409" t="s">
        <v>236</v>
      </c>
      <c r="E8" s="409"/>
      <c r="F8" s="409"/>
      <c r="G8" s="409"/>
      <c r="H8" s="409"/>
      <c r="I8" s="409"/>
      <c r="J8" s="409"/>
      <c r="K8" s="409" t="s">
        <v>237</v>
      </c>
    </row>
    <row r="9" spans="1:14">
      <c r="D9" s="409" t="s">
        <v>25</v>
      </c>
      <c r="E9" s="409" t="s">
        <v>238</v>
      </c>
      <c r="F9" s="409"/>
      <c r="G9" s="409" t="s">
        <v>239</v>
      </c>
      <c r="H9" s="409"/>
      <c r="I9" s="409"/>
      <c r="J9" s="409"/>
      <c r="K9" s="409"/>
    </row>
    <row r="10" spans="1:14" ht="22.5">
      <c r="D10" s="409"/>
      <c r="E10" s="189" t="s">
        <v>240</v>
      </c>
      <c r="F10" s="189" t="s">
        <v>149</v>
      </c>
      <c r="G10" s="189" t="s">
        <v>149</v>
      </c>
      <c r="H10" s="189" t="s">
        <v>240</v>
      </c>
      <c r="I10" s="189" t="s">
        <v>241</v>
      </c>
      <c r="J10" s="189" t="s">
        <v>242</v>
      </c>
      <c r="K10" s="409"/>
    </row>
    <row r="11" spans="1:14" ht="12" customHeight="1">
      <c r="D11" s="62" t="s">
        <v>26</v>
      </c>
      <c r="E11" s="62" t="s">
        <v>0</v>
      </c>
      <c r="F11" s="62" t="s">
        <v>1</v>
      </c>
      <c r="G11" s="62" t="s">
        <v>2</v>
      </c>
      <c r="H11" s="62" t="s">
        <v>12</v>
      </c>
      <c r="I11" s="62" t="s">
        <v>13</v>
      </c>
      <c r="J11" s="62" t="s">
        <v>31</v>
      </c>
      <c r="K11" s="62" t="s">
        <v>32</v>
      </c>
    </row>
    <row r="12" spans="1:14" s="119" customFormat="1" ht="58.5" customHeight="1">
      <c r="A12" s="195" t="s">
        <v>1</v>
      </c>
      <c r="B12" s="119" t="s">
        <v>145</v>
      </c>
      <c r="C12" s="196"/>
      <c r="D12" s="197" t="s">
        <v>26</v>
      </c>
      <c r="E12" s="198"/>
      <c r="F12" s="199"/>
      <c r="G12" s="199"/>
      <c r="H12" s="199"/>
      <c r="I12" s="200"/>
      <c r="J12" s="201"/>
      <c r="K12" s="405" t="s">
        <v>243</v>
      </c>
      <c r="M12" s="202" t="str">
        <f>IF(ISERROR(INDEX(kind_of_nameforms,MATCH(E12,kind_of_forms,0),1)),"",INDEX(kind_of_nameforms,MATCH(E12,kind_of_forms,0),1))</f>
        <v/>
      </c>
      <c r="N12" s="203"/>
    </row>
    <row r="13" spans="1:14" ht="15" customHeight="1">
      <c r="A13" s="192"/>
      <c r="C13" s="192"/>
      <c r="D13" s="204"/>
      <c r="E13" s="205" t="s">
        <v>173</v>
      </c>
      <c r="F13" s="206"/>
      <c r="G13" s="206"/>
      <c r="H13" s="206"/>
      <c r="I13" s="206"/>
      <c r="J13" s="207"/>
      <c r="K13" s="406"/>
    </row>
    <row r="14" spans="1:14" ht="3" customHeight="1">
      <c r="A14" s="192"/>
      <c r="C14" s="192"/>
    </row>
    <row r="15" spans="1:14" ht="27.75" customHeight="1">
      <c r="E15" s="407" t="s">
        <v>244</v>
      </c>
      <c r="F15" s="407"/>
      <c r="G15" s="407"/>
      <c r="H15" s="407"/>
      <c r="I15" s="407"/>
      <c r="J15" s="40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81"/>
    <col min="13" max="16384" width="9.140625" style="7"/>
  </cols>
  <sheetData>
    <row r="1" spans="4:5" hidden="1"/>
    <row r="2" spans="4:5" hidden="1"/>
    <row r="3" spans="4:5" hidden="1"/>
    <row r="4" spans="4:5" hidden="1"/>
    <row r="5" spans="4:5" hidden="1"/>
    <row r="6" spans="4:5" ht="10.5" customHeight="1"/>
    <row r="7" spans="4:5" ht="20.100000000000001" customHeight="1">
      <c r="D7" s="410" t="s">
        <v>6</v>
      </c>
      <c r="E7" s="410"/>
    </row>
    <row r="8" spans="4:5" ht="15" customHeight="1">
      <c r="D8" s="404" t="str">
        <f>IF(org=0,"Не определено",org)</f>
        <v>МУП ЖКХ "Родник"</v>
      </c>
      <c r="E8" s="404"/>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11" t="s">
        <v>7</v>
      </c>
      <c r="C2" s="411"/>
      <c r="D2" s="411"/>
      <c r="E2" s="411"/>
    </row>
    <row r="3" spans="2:5" ht="6.95" customHeight="1"/>
    <row r="4" spans="2:5" ht="21.75" customHeight="1">
      <c r="B4" s="144" t="s">
        <v>118</v>
      </c>
      <c r="C4" s="144" t="s">
        <v>119</v>
      </c>
      <c r="D4" s="144" t="s">
        <v>24</v>
      </c>
      <c r="E4" s="143" t="s">
        <v>16</v>
      </c>
    </row>
  </sheetData>
  <sheetProtection algorithmName="SHA-512" hashValue="wpY2ptoDykLNCKLPpVVvCB+fqatLWN6lz1400bGD4FP4DSP2vx+RWNvFhDwybgexCeoJX8VPakwIAl9Xdkt0TA==" saltValue="kg0Mld0ogmB3tdEk/XWXF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B13" t="s">
        <v>125</v>
      </c>
    </row>
    <row r="14" spans="1:2">
      <c r="B14" t="s">
        <v>290</v>
      </c>
    </row>
    <row r="15" spans="1:2">
      <c r="B15" t="s">
        <v>164</v>
      </c>
    </row>
    <row r="16" spans="1:2">
      <c r="B16" t="s">
        <v>165</v>
      </c>
    </row>
    <row r="17" spans="2:2">
      <c r="B17" t="s">
        <v>138</v>
      </c>
    </row>
    <row r="18" spans="2:2">
      <c r="B18" t="s">
        <v>97</v>
      </c>
    </row>
    <row r="19" spans="2:2">
      <c r="B19" t="s">
        <v>106</v>
      </c>
    </row>
    <row r="20" spans="2:2">
      <c r="B20" t="s">
        <v>111</v>
      </c>
    </row>
    <row r="21" spans="2:2">
      <c r="B21" t="s">
        <v>112</v>
      </c>
    </row>
    <row r="22" spans="2:2">
      <c r="B22" t="s">
        <v>107</v>
      </c>
    </row>
    <row r="23" spans="2:2">
      <c r="B23" t="s">
        <v>127</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91</v>
      </c>
    </row>
    <row r="34" spans="2:2">
      <c r="B34" t="s">
        <v>96</v>
      </c>
    </row>
    <row r="35" spans="2:2">
      <c r="B35" t="s">
        <v>205</v>
      </c>
    </row>
    <row r="36" spans="2:2">
      <c r="B36" t="s">
        <v>98</v>
      </c>
    </row>
    <row r="37" spans="2:2">
      <c r="B37" t="s">
        <v>166</v>
      </c>
    </row>
    <row r="38" spans="2:2">
      <c r="B38" t="s">
        <v>129</v>
      </c>
    </row>
    <row r="39" spans="2:2">
      <c r="B39" t="s">
        <v>137</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8" width="9.140625" style="53"/>
    <col min="19" max="19" width="21" style="53" customWidth="1"/>
    <col min="20" max="20" width="24.85546875" style="53" customWidth="1"/>
    <col min="21" max="16384" width="9.140625" style="53"/>
  </cols>
  <sheetData>
    <row r="1" spans="1:20" s="51" customFormat="1" ht="51">
      <c r="A1" s="38" t="s">
        <v>136</v>
      </c>
      <c r="B1" s="57"/>
      <c r="C1" s="17" t="s">
        <v>20</v>
      </c>
      <c r="D1" s="17" t="s">
        <v>17</v>
      </c>
      <c r="E1" s="17" t="s">
        <v>33</v>
      </c>
      <c r="F1" s="17" t="s">
        <v>56</v>
      </c>
      <c r="G1" s="17" t="s">
        <v>48</v>
      </c>
      <c r="H1" s="17" t="s">
        <v>73</v>
      </c>
      <c r="I1" s="17" t="s">
        <v>103</v>
      </c>
      <c r="J1" s="28" t="s">
        <v>104</v>
      </c>
      <c r="K1" s="17" t="s">
        <v>51</v>
      </c>
      <c r="L1" s="50" t="s">
        <v>99</v>
      </c>
      <c r="M1" s="25" t="s">
        <v>100</v>
      </c>
      <c r="S1" s="412" t="s">
        <v>246</v>
      </c>
      <c r="T1" s="412"/>
    </row>
    <row r="2" spans="1:20" ht="25.5">
      <c r="A2" s="255" t="s">
        <v>177</v>
      </c>
      <c r="C2" s="18">
        <v>2015</v>
      </c>
      <c r="D2" s="18" t="s">
        <v>18</v>
      </c>
      <c r="E2" s="19" t="s">
        <v>34</v>
      </c>
      <c r="F2" s="19" t="s">
        <v>57</v>
      </c>
      <c r="G2" s="19" t="s">
        <v>46</v>
      </c>
      <c r="H2" s="19" t="s">
        <v>74</v>
      </c>
      <c r="I2" s="21"/>
      <c r="J2" s="52">
        <v>52</v>
      </c>
      <c r="K2" s="17" t="s">
        <v>52</v>
      </c>
      <c r="L2" s="50" t="s">
        <v>338</v>
      </c>
      <c r="M2" s="26" t="s">
        <v>232</v>
      </c>
      <c r="S2" s="212" t="s">
        <v>247</v>
      </c>
      <c r="T2" s="213" t="s">
        <v>248</v>
      </c>
    </row>
    <row r="3" spans="1:20" ht="123.75">
      <c r="A3" s="255" t="s">
        <v>178</v>
      </c>
      <c r="C3" s="18">
        <v>2016</v>
      </c>
      <c r="D3" s="18" t="s">
        <v>19</v>
      </c>
      <c r="E3" s="19" t="s">
        <v>35</v>
      </c>
      <c r="F3" s="19" t="s">
        <v>58</v>
      </c>
      <c r="G3" s="19" t="s">
        <v>47</v>
      </c>
      <c r="H3" s="19" t="s">
        <v>71</v>
      </c>
      <c r="I3" s="21" t="s">
        <v>102</v>
      </c>
      <c r="J3" s="49" t="s">
        <v>105</v>
      </c>
      <c r="K3" s="17" t="s">
        <v>53</v>
      </c>
      <c r="L3" s="50" t="s">
        <v>339</v>
      </c>
      <c r="M3" s="26" t="s">
        <v>233</v>
      </c>
      <c r="S3" s="214" t="s">
        <v>126</v>
      </c>
      <c r="T3" s="26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255" t="s">
        <v>293</v>
      </c>
      <c r="C4" s="18">
        <v>2017</v>
      </c>
      <c r="E4" s="19" t="s">
        <v>36</v>
      </c>
      <c r="F4" s="19" t="s">
        <v>59</v>
      </c>
      <c r="H4" s="19" t="s">
        <v>72</v>
      </c>
      <c r="I4" s="21"/>
      <c r="J4" s="52">
        <v>104</v>
      </c>
      <c r="K4" s="17" t="s">
        <v>54</v>
      </c>
      <c r="L4" s="50" t="s">
        <v>340</v>
      </c>
      <c r="M4" s="26"/>
    </row>
    <row r="5" spans="1:20" ht="25.5">
      <c r="A5" s="255" t="s">
        <v>222</v>
      </c>
      <c r="C5" s="18">
        <v>2018</v>
      </c>
      <c r="E5" s="19" t="s">
        <v>37</v>
      </c>
      <c r="F5" s="19" t="s">
        <v>60</v>
      </c>
      <c r="K5" s="17" t="s">
        <v>55</v>
      </c>
      <c r="L5" s="50"/>
      <c r="M5" s="26"/>
    </row>
    <row r="6" spans="1:20">
      <c r="A6" s="255" t="s">
        <v>209</v>
      </c>
      <c r="C6" s="18">
        <v>2019</v>
      </c>
      <c r="E6" s="19" t="s">
        <v>38</v>
      </c>
      <c r="F6" s="21"/>
      <c r="K6" s="53"/>
      <c r="L6" s="53"/>
    </row>
    <row r="7" spans="1:20" ht="12.75">
      <c r="A7" s="255" t="s">
        <v>294</v>
      </c>
      <c r="C7" s="18">
        <v>2020</v>
      </c>
      <c r="E7" s="19" t="s">
        <v>39</v>
      </c>
      <c r="F7" s="21"/>
      <c r="K7" s="59"/>
      <c r="L7" s="53"/>
    </row>
    <row r="8" spans="1:20">
      <c r="A8" s="255" t="s">
        <v>295</v>
      </c>
      <c r="C8" s="18">
        <v>2021</v>
      </c>
      <c r="E8" s="19" t="s">
        <v>40</v>
      </c>
      <c r="F8" s="21"/>
      <c r="K8" s="60" t="s">
        <v>128</v>
      </c>
    </row>
    <row r="9" spans="1:20">
      <c r="A9" s="255" t="s">
        <v>179</v>
      </c>
      <c r="C9" s="18">
        <v>2022</v>
      </c>
      <c r="E9" s="19" t="s">
        <v>41</v>
      </c>
      <c r="F9" s="21"/>
      <c r="K9" s="58"/>
    </row>
    <row r="10" spans="1:20" ht="12.75">
      <c r="A10" s="255" t="s">
        <v>296</v>
      </c>
      <c r="E10" s="19" t="s">
        <v>42</v>
      </c>
      <c r="F10" s="21"/>
      <c r="K10" s="59"/>
    </row>
    <row r="11" spans="1:20">
      <c r="A11" s="255" t="s">
        <v>297</v>
      </c>
      <c r="E11" s="19" t="s">
        <v>43</v>
      </c>
      <c r="F11" s="21"/>
      <c r="K11" s="61"/>
    </row>
    <row r="12" spans="1:20">
      <c r="A12" s="255" t="s">
        <v>298</v>
      </c>
      <c r="E12" s="19" t="s">
        <v>44</v>
      </c>
      <c r="F12" s="21"/>
    </row>
    <row r="13" spans="1:20">
      <c r="A13" s="255" t="s">
        <v>299</v>
      </c>
      <c r="E13" s="19" t="s">
        <v>45</v>
      </c>
      <c r="F13" s="21"/>
    </row>
    <row r="14" spans="1:20">
      <c r="A14" s="255" t="s">
        <v>300</v>
      </c>
    </row>
    <row r="15" spans="1:20">
      <c r="A15" s="255" t="s">
        <v>218</v>
      </c>
    </row>
    <row r="16" spans="1:20">
      <c r="A16" s="255" t="s">
        <v>210</v>
      </c>
      <c r="C16" s="48"/>
      <c r="D16" s="111"/>
      <c r="E16" s="111"/>
      <c r="G16" s="159" t="s">
        <v>168</v>
      </c>
    </row>
    <row r="17" spans="1:7">
      <c r="A17" s="255" t="s">
        <v>301</v>
      </c>
      <c r="C17" s="112" t="s">
        <v>132</v>
      </c>
      <c r="D17" s="113" t="str">
        <f>IF(f_year = "","", IF(LEN(f_quart)=0,"",IF(f_quart="I квартал", "01.01."&amp;f_year,IF(f_quart="II квартал","01.04."&amp;f_year,(IF(f_quart="III квартал", "01.07."&amp;f_year,"01.10."&amp;f_year)))) ))</f>
        <v>01.07.2022</v>
      </c>
      <c r="E17" s="113" t="str">
        <f>IF(f_year = "","", IF(LEN(f_quart)=0,"",IF(f_quart="I квартал", "31.03."&amp; f_year,IF(f_quart="II квартал","30.06."&amp; f_year,(IF(f_quart="III квартал", "30.09."&amp; f_year,"31.12."&amp; f_year)))) ))</f>
        <v>30.09.2022</v>
      </c>
      <c r="G17" s="160" t="s">
        <v>1554</v>
      </c>
    </row>
    <row r="18" spans="1:7">
      <c r="A18" s="255" t="s">
        <v>302</v>
      </c>
      <c r="C18" s="114"/>
      <c r="D18" s="115"/>
      <c r="E18" s="115"/>
      <c r="G18" s="48"/>
    </row>
    <row r="19" spans="1:7" ht="22.5">
      <c r="A19" s="255" t="s">
        <v>303</v>
      </c>
      <c r="C19" s="48"/>
      <c r="D19" s="111"/>
      <c r="E19" s="111"/>
      <c r="G19" s="159" t="s">
        <v>171</v>
      </c>
    </row>
    <row r="20" spans="1:7" ht="22.5">
      <c r="A20" s="255" t="s">
        <v>180</v>
      </c>
      <c r="C20" s="116" t="s">
        <v>133</v>
      </c>
      <c r="D20" s="117"/>
      <c r="E20" s="117"/>
      <c r="G20" s="60" t="b">
        <v>1</v>
      </c>
    </row>
    <row r="21" spans="1:7">
      <c r="A21" s="255" t="s">
        <v>181</v>
      </c>
    </row>
    <row r="22" spans="1:7">
      <c r="A22" s="255" t="s">
        <v>182</v>
      </c>
    </row>
    <row r="23" spans="1:7">
      <c r="A23" s="255" t="s">
        <v>304</v>
      </c>
    </row>
    <row r="24" spans="1:7">
      <c r="A24" s="255" t="s">
        <v>305</v>
      </c>
    </row>
    <row r="25" spans="1:7">
      <c r="A25" s="255" t="s">
        <v>183</v>
      </c>
    </row>
    <row r="26" spans="1:7">
      <c r="A26" s="255" t="s">
        <v>306</v>
      </c>
    </row>
    <row r="27" spans="1:7">
      <c r="A27" s="255" t="s">
        <v>184</v>
      </c>
    </row>
    <row r="28" spans="1:7">
      <c r="A28" s="255" t="s">
        <v>219</v>
      </c>
    </row>
    <row r="29" spans="1:7">
      <c r="A29" s="255" t="s">
        <v>211</v>
      </c>
    </row>
    <row r="30" spans="1:7">
      <c r="A30" s="255" t="s">
        <v>307</v>
      </c>
    </row>
    <row r="31" spans="1:7">
      <c r="A31" s="255" t="s">
        <v>308</v>
      </c>
    </row>
    <row r="32" spans="1:7">
      <c r="A32" s="255" t="s">
        <v>185</v>
      </c>
    </row>
    <row r="33" spans="1:1">
      <c r="A33" s="255" t="s">
        <v>309</v>
      </c>
    </row>
    <row r="34" spans="1:1">
      <c r="A34" s="255" t="s">
        <v>310</v>
      </c>
    </row>
    <row r="35" spans="1:1">
      <c r="A35" s="255" t="s">
        <v>311</v>
      </c>
    </row>
    <row r="36" spans="1:1">
      <c r="A36" s="255" t="s">
        <v>312</v>
      </c>
    </row>
    <row r="37" spans="1:1">
      <c r="A37" s="255" t="s">
        <v>313</v>
      </c>
    </row>
    <row r="38" spans="1:1">
      <c r="A38" s="255" t="s">
        <v>212</v>
      </c>
    </row>
    <row r="39" spans="1:1">
      <c r="A39" s="255" t="s">
        <v>314</v>
      </c>
    </row>
    <row r="40" spans="1:1">
      <c r="A40" s="255" t="s">
        <v>186</v>
      </c>
    </row>
    <row r="41" spans="1:1">
      <c r="A41" s="255" t="s">
        <v>187</v>
      </c>
    </row>
    <row r="42" spans="1:1">
      <c r="A42" s="255" t="s">
        <v>188</v>
      </c>
    </row>
    <row r="43" spans="1:1">
      <c r="A43" s="255" t="s">
        <v>315</v>
      </c>
    </row>
    <row r="44" spans="1:1">
      <c r="A44" s="255" t="s">
        <v>316</v>
      </c>
    </row>
    <row r="45" spans="1:1">
      <c r="A45" s="255" t="s">
        <v>213</v>
      </c>
    </row>
    <row r="46" spans="1:1">
      <c r="A46" s="255" t="s">
        <v>317</v>
      </c>
    </row>
    <row r="47" spans="1:1">
      <c r="A47" s="255" t="s">
        <v>318</v>
      </c>
    </row>
    <row r="48" spans="1:1">
      <c r="A48" s="255" t="s">
        <v>319</v>
      </c>
    </row>
    <row r="49" spans="1:1">
      <c r="A49" s="255" t="s">
        <v>320</v>
      </c>
    </row>
    <row r="50" spans="1:1">
      <c r="A50" s="255" t="s">
        <v>189</v>
      </c>
    </row>
    <row r="51" spans="1:1">
      <c r="A51" s="255" t="s">
        <v>190</v>
      </c>
    </row>
    <row r="52" spans="1:1">
      <c r="A52" s="255" t="s">
        <v>220</v>
      </c>
    </row>
    <row r="53" spans="1:1">
      <c r="A53" s="255" t="s">
        <v>321</v>
      </c>
    </row>
    <row r="54" spans="1:1">
      <c r="A54" s="255" t="s">
        <v>223</v>
      </c>
    </row>
    <row r="55" spans="1:1">
      <c r="A55" s="255" t="s">
        <v>191</v>
      </c>
    </row>
    <row r="56" spans="1:1">
      <c r="A56" s="255" t="s">
        <v>322</v>
      </c>
    </row>
    <row r="57" spans="1:1">
      <c r="A57" s="255" t="s">
        <v>192</v>
      </c>
    </row>
    <row r="58" spans="1:1">
      <c r="A58" s="255" t="s">
        <v>323</v>
      </c>
    </row>
    <row r="59" spans="1:1">
      <c r="A59" s="255" t="s">
        <v>324</v>
      </c>
    </row>
    <row r="60" spans="1:1">
      <c r="A60" s="255" t="s">
        <v>325</v>
      </c>
    </row>
    <row r="61" spans="1:1">
      <c r="A61" s="255" t="s">
        <v>326</v>
      </c>
    </row>
    <row r="62" spans="1:1">
      <c r="A62" s="255" t="s">
        <v>214</v>
      </c>
    </row>
    <row r="63" spans="1:1">
      <c r="A63" s="255" t="s">
        <v>327</v>
      </c>
    </row>
    <row r="64" spans="1:1">
      <c r="A64" s="255" t="s">
        <v>328</v>
      </c>
    </row>
    <row r="65" spans="1:1">
      <c r="A65" s="255" t="s">
        <v>224</v>
      </c>
    </row>
    <row r="66" spans="1:1">
      <c r="A66" s="255" t="s">
        <v>215</v>
      </c>
    </row>
    <row r="67" spans="1:1">
      <c r="A67" s="255" t="s">
        <v>193</v>
      </c>
    </row>
    <row r="68" spans="1:1">
      <c r="A68" s="255" t="s">
        <v>329</v>
      </c>
    </row>
    <row r="69" spans="1:1">
      <c r="A69" s="255" t="s">
        <v>330</v>
      </c>
    </row>
    <row r="70" spans="1:1">
      <c r="A70" s="255" t="s">
        <v>331</v>
      </c>
    </row>
    <row r="71" spans="1:1">
      <c r="A71" s="255" t="s">
        <v>332</v>
      </c>
    </row>
    <row r="72" spans="1:1">
      <c r="A72" s="255" t="s">
        <v>194</v>
      </c>
    </row>
    <row r="73" spans="1:1">
      <c r="A73" s="255" t="s">
        <v>333</v>
      </c>
    </row>
    <row r="74" spans="1:1">
      <c r="A74" s="255" t="s">
        <v>195</v>
      </c>
    </row>
    <row r="75" spans="1:1">
      <c r="A75" s="255" t="s">
        <v>196</v>
      </c>
    </row>
    <row r="76" spans="1:1">
      <c r="A76" s="255" t="s">
        <v>197</v>
      </c>
    </row>
    <row r="77" spans="1:1">
      <c r="A77" s="255" t="s">
        <v>198</v>
      </c>
    </row>
    <row r="78" spans="1:1">
      <c r="A78" s="255" t="s">
        <v>216</v>
      </c>
    </row>
    <row r="79" spans="1:1">
      <c r="A79" s="255" t="s">
        <v>221</v>
      </c>
    </row>
    <row r="80" spans="1:1">
      <c r="A80" s="255" t="s">
        <v>199</v>
      </c>
    </row>
    <row r="81" spans="1:1">
      <c r="A81" s="255" t="s">
        <v>200</v>
      </c>
    </row>
    <row r="82" spans="1:1">
      <c r="A82" s="255" t="s">
        <v>225</v>
      </c>
    </row>
    <row r="83" spans="1:1">
      <c r="A83" s="255" t="s">
        <v>334</v>
      </c>
    </row>
    <row r="84" spans="1:1">
      <c r="A84" s="255" t="s">
        <v>217</v>
      </c>
    </row>
    <row r="85" spans="1:1">
      <c r="A85" s="255" t="s">
        <v>335</v>
      </c>
    </row>
    <row r="86" spans="1:1">
      <c r="A86" s="255" t="s">
        <v>336</v>
      </c>
    </row>
    <row r="87" spans="1:1">
      <c r="A87" s="255"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15"/>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118">
        <f>IF(Территории!$E$12="",1,0)</f>
        <v>0</v>
      </c>
    </row>
    <row r="5" spans="1:1">
      <c r="A5" s="118">
        <f>IF(Территории!$E$17="",1,0)</f>
        <v>0</v>
      </c>
    </row>
    <row r="6" spans="1:1">
      <c r="A6" s="118">
        <f>IF(Территории!$E$22="",1,0)</f>
        <v>0</v>
      </c>
    </row>
    <row r="7" spans="1:1">
      <c r="A7" s="118">
        <f>IF(Территории!$E$27="",1,0)</f>
        <v>0</v>
      </c>
    </row>
    <row r="8" spans="1:1">
      <c r="A8" s="118">
        <f>IF(Территории!$E$32="",1,0)</f>
        <v>0</v>
      </c>
    </row>
    <row r="9" spans="1:1">
      <c r="A9" s="118">
        <f>IF(Территории!$E$37="",1,0)</f>
        <v>0</v>
      </c>
    </row>
    <row r="10" spans="1:1">
      <c r="A10" s="118">
        <f>IF(Территории!$E$42="",1,0)</f>
        <v>0</v>
      </c>
    </row>
    <row r="11" spans="1:1">
      <c r="A11" s="118">
        <f>IF(Территории!$E$47="",1,0)</f>
        <v>0</v>
      </c>
    </row>
    <row r="12" spans="1:1">
      <c r="A12" s="118">
        <f>IF(Территории!$E$52="",1,0)</f>
        <v>0</v>
      </c>
    </row>
    <row r="13" spans="1:1">
      <c r="A13" s="118">
        <f>IF(Территории!$E$57="",1,0)</f>
        <v>0</v>
      </c>
    </row>
    <row r="14" spans="1:1">
      <c r="A14" s="118">
        <f>IF(Территории!$E$62="",1,0)</f>
        <v>0</v>
      </c>
    </row>
    <row r="15" spans="1:1">
      <c r="A15" s="118">
        <f>IF(Территории!$E$67="",1,0)</f>
        <v>0</v>
      </c>
    </row>
    <row r="16" spans="1:1">
      <c r="A16" s="118">
        <f>IF(Территории!$E$72="",1,0)</f>
        <v>0</v>
      </c>
    </row>
    <row r="17" spans="1:1">
      <c r="A17" s="118">
        <f>IF(Территории!$E$77="",1,0)</f>
        <v>0</v>
      </c>
    </row>
    <row r="18" spans="1:1">
      <c r="A18" s="118">
        <f>IF(Территории!$E$82="",1,0)</f>
        <v>0</v>
      </c>
    </row>
    <row r="19" spans="1:1">
      <c r="A19" s="118">
        <f>IF(Территории!$E$87="",1,0)</f>
        <v>0</v>
      </c>
    </row>
    <row r="20" spans="1:1">
      <c r="A20" s="118">
        <f>IF(Территории!$E$92="",1,0)</f>
        <v>0</v>
      </c>
    </row>
    <row r="21" spans="1:1">
      <c r="A21" s="118">
        <f>IF(Дифференциация!$I$22="",1,0)</f>
        <v>0</v>
      </c>
    </row>
    <row r="22" spans="1:1">
      <c r="A22" s="118">
        <f>IF(Дифференциация!$I$24="",1,0)</f>
        <v>0</v>
      </c>
    </row>
    <row r="23" spans="1:1">
      <c r="A23" s="118">
        <f>IF(Дифференциация!$J$24="",1,0)</f>
        <v>0</v>
      </c>
    </row>
    <row r="24" spans="1:1">
      <c r="A24" s="118">
        <f>IF(Дифференциация!$I$26="",1,0)</f>
        <v>0</v>
      </c>
    </row>
    <row r="25" spans="1:1">
      <c r="A25" s="118">
        <f>IF(Дифференциация!$J$26="",1,0)</f>
        <v>0</v>
      </c>
    </row>
    <row r="26" spans="1:1">
      <c r="A26" s="118">
        <f>IF(Дифференциация!$I$28="",1,0)</f>
        <v>0</v>
      </c>
    </row>
    <row r="27" spans="1:1">
      <c r="A27" s="118">
        <f>IF(Дифференциация!$J$28="",1,0)</f>
        <v>0</v>
      </c>
    </row>
    <row r="28" spans="1:1">
      <c r="A28" s="118">
        <f>IF(Дифференциация!$I$30="",1,0)</f>
        <v>0</v>
      </c>
    </row>
    <row r="29" spans="1:1">
      <c r="A29" s="118">
        <f>IF(Дифференциация!$J$30="",1,0)</f>
        <v>0</v>
      </c>
    </row>
    <row r="30" spans="1:1">
      <c r="A30" s="118">
        <f>IF(Дифференциация!$I$32="",1,0)</f>
        <v>0</v>
      </c>
    </row>
    <row r="31" spans="1:1">
      <c r="A31" s="118">
        <f>IF(Дифференциация!$J$32="",1,0)</f>
        <v>0</v>
      </c>
    </row>
    <row r="32" spans="1:1">
      <c r="A32" s="118">
        <f>IF(Дифференциация!$I$35="",1,0)</f>
        <v>0</v>
      </c>
    </row>
    <row r="33" spans="1:1">
      <c r="A33" s="118">
        <f>IF(Дифференциация!$J$35="",1,0)</f>
        <v>0</v>
      </c>
    </row>
    <row r="34" spans="1:1">
      <c r="A34" s="118">
        <f>IF(Дифференциация!$I$37="",1,0)</f>
        <v>0</v>
      </c>
    </row>
    <row r="35" spans="1:1">
      <c r="A35" s="118">
        <f>IF(Дифференциация!$J$37="",1,0)</f>
        <v>0</v>
      </c>
    </row>
    <row r="36" spans="1:1">
      <c r="A36" s="118">
        <f>IF(Дифференциация!$I$39="",1,0)</f>
        <v>0</v>
      </c>
    </row>
    <row r="37" spans="1:1">
      <c r="A37" s="118">
        <f>IF(Дифференциация!$J$39="",1,0)</f>
        <v>0</v>
      </c>
    </row>
    <row r="38" spans="1:1">
      <c r="A38" s="118">
        <f>IF(Дифференциация!$I$41="",1,0)</f>
        <v>0</v>
      </c>
    </row>
    <row r="39" spans="1:1">
      <c r="A39" s="118">
        <f>IF(Дифференциация!$J$41="",1,0)</f>
        <v>0</v>
      </c>
    </row>
    <row r="40" spans="1:1">
      <c r="A40" s="118">
        <f>IF(Дифференциация!$I$43="",1,0)</f>
        <v>0</v>
      </c>
    </row>
    <row r="41" spans="1:1">
      <c r="A41" s="118">
        <f>IF(Дифференциация!$J$43="",1,0)</f>
        <v>0</v>
      </c>
    </row>
    <row r="42" spans="1:1">
      <c r="A42" s="118">
        <f>IF(Дифференциация!$I$45="",1,0)</f>
        <v>0</v>
      </c>
    </row>
    <row r="43" spans="1:1">
      <c r="A43" s="118">
        <f>IF(Дифференциация!$J$45="",1,0)</f>
        <v>0</v>
      </c>
    </row>
    <row r="44" spans="1:1">
      <c r="A44" s="118">
        <f>IF(Дифференциация!$I$47="",1,0)</f>
        <v>0</v>
      </c>
    </row>
    <row r="45" spans="1:1">
      <c r="A45" s="118">
        <f>IF(Дифференциация!$J$47="",1,0)</f>
        <v>0</v>
      </c>
    </row>
    <row r="46" spans="1:1">
      <c r="A46" s="118">
        <f>IF(Дифференциация!$I$49="",1,0)</f>
        <v>0</v>
      </c>
    </row>
    <row r="47" spans="1:1">
      <c r="A47" s="118">
        <f>IF(Дифференциация!$J$49="",1,0)</f>
        <v>0</v>
      </c>
    </row>
    <row r="48" spans="1:1">
      <c r="A48" s="118">
        <f>IF(Дифференциация!$I$51="",1,0)</f>
        <v>0</v>
      </c>
    </row>
    <row r="49" spans="1:1">
      <c r="A49" s="118">
        <f>IF(Дифференциация!$J$51="",1,0)</f>
        <v>0</v>
      </c>
    </row>
    <row r="50" spans="1:1">
      <c r="A50" s="118">
        <f>IF(Дифференциация!$I$53="",1,0)</f>
        <v>0</v>
      </c>
    </row>
    <row r="51" spans="1:1">
      <c r="A51" s="118">
        <f>IF(Дифференциация!$J$53="",1,0)</f>
        <v>0</v>
      </c>
    </row>
    <row r="52" spans="1:1">
      <c r="A52" s="118">
        <f>IF(Дифференциация!$I$55="",1,0)</f>
        <v>0</v>
      </c>
    </row>
    <row r="53" spans="1:1">
      <c r="A53" s="118">
        <f>IF(Дифференциация!$J$55="",1,0)</f>
        <v>0</v>
      </c>
    </row>
    <row r="54" spans="1:1">
      <c r="A54" s="118">
        <f>IF(Дифференциация!$M$32="",1,0)</f>
        <v>0</v>
      </c>
    </row>
    <row r="55" spans="1:1">
      <c r="A55" s="118">
        <f>IF(Дифференциация!$M$33="",1,0)</f>
        <v>0</v>
      </c>
    </row>
    <row r="56" spans="1:1">
      <c r="A56" s="118">
        <f>IF(Дифференциация!$M$55="",1,0)</f>
        <v>0</v>
      </c>
    </row>
    <row r="57" spans="1:1">
      <c r="A57" s="118">
        <f>IF(Дифференциация!$M$56="",1,0)</f>
        <v>0</v>
      </c>
    </row>
    <row r="58" spans="1:1">
      <c r="A58" s="118">
        <f>IF('Форма 2.10'!$G$11="",1,0)</f>
        <v>0</v>
      </c>
    </row>
    <row r="59" spans="1:1">
      <c r="A59" s="118">
        <f>IF('Форма 2.10'!$H$11="",1,0)</f>
        <v>0</v>
      </c>
    </row>
    <row r="60" spans="1:1">
      <c r="A60" s="118">
        <f>IF('Форма 2.10'!$I$11="",1,0)</f>
        <v>0</v>
      </c>
    </row>
    <row r="61" spans="1:1">
      <c r="A61" s="118">
        <f>IF('Форма 2.10'!$J$11="",1,0)</f>
        <v>0</v>
      </c>
    </row>
    <row r="62" spans="1:1">
      <c r="A62" s="118">
        <f>IF('Форма 2.10'!$K$11="",1,0)</f>
        <v>0</v>
      </c>
    </row>
    <row r="63" spans="1:1">
      <c r="A63" s="118">
        <f>IF('Форма 2.10'!$L$11="",1,0)</f>
        <v>0</v>
      </c>
    </row>
    <row r="64" spans="1:1">
      <c r="A64" s="118">
        <f>IF('Форма 2.10'!$M$11="",1,0)</f>
        <v>0</v>
      </c>
    </row>
    <row r="65" spans="1:1">
      <c r="A65" s="118">
        <f>IF('Форма 2.10'!$N$11="",1,0)</f>
        <v>0</v>
      </c>
    </row>
    <row r="66" spans="1:1">
      <c r="A66" s="118">
        <f>IF('Форма 2.10'!$O$11="",1,0)</f>
        <v>0</v>
      </c>
    </row>
    <row r="67" spans="1:1">
      <c r="A67" s="118">
        <f>IF('Форма 2.10'!$P$11="",1,0)</f>
        <v>0</v>
      </c>
    </row>
    <row r="68" spans="1:1">
      <c r="A68" s="118">
        <f>IF('Форма 2.10'!$Q$11="",1,0)</f>
        <v>0</v>
      </c>
    </row>
    <row r="69" spans="1:1">
      <c r="A69" s="118">
        <f>IF('Форма 2.10'!$R$11="",1,0)</f>
        <v>0</v>
      </c>
    </row>
    <row r="70" spans="1:1">
      <c r="A70" s="118">
        <f>IF('Форма 2.10'!$S$11="",1,0)</f>
        <v>0</v>
      </c>
    </row>
    <row r="71" spans="1:1">
      <c r="A71" s="118">
        <f>IF('Форма 2.10'!$T$11="",1,0)</f>
        <v>0</v>
      </c>
    </row>
    <row r="72" spans="1:1">
      <c r="A72" s="118">
        <f>IF('Форма 2.10'!$U$11="",1,0)</f>
        <v>0</v>
      </c>
    </row>
    <row r="73" spans="1:1">
      <c r="A73" s="118">
        <f>IF('Форма 2.10'!$V$11="",1,0)</f>
        <v>0</v>
      </c>
    </row>
    <row r="74" spans="1:1">
      <c r="A74" s="118">
        <f>IF('Форма 2.10'!$W$11="",1,0)</f>
        <v>0</v>
      </c>
    </row>
    <row r="75" spans="1:1">
      <c r="A75" s="118">
        <f>IF('Форма 2.10'!$X$11="",1,0)</f>
        <v>0</v>
      </c>
    </row>
    <row r="76" spans="1:1">
      <c r="A76" s="118">
        <f>IF('Форма 2.10'!$Y$11="",1,0)</f>
        <v>0</v>
      </c>
    </row>
    <row r="77" spans="1:1">
      <c r="A77" s="118">
        <f>IF('Форма 2.10'!$G$12="",1,0)</f>
        <v>0</v>
      </c>
    </row>
    <row r="78" spans="1:1">
      <c r="A78" s="118">
        <f>IF('Форма 2.10'!$H$12="",1,0)</f>
        <v>0</v>
      </c>
    </row>
    <row r="79" spans="1:1">
      <c r="A79" s="118">
        <f>IF('Форма 2.10'!$I$12="",1,0)</f>
        <v>0</v>
      </c>
    </row>
    <row r="80" spans="1:1">
      <c r="A80" s="118">
        <f>IF('Форма 2.10'!$J$12="",1,0)</f>
        <v>0</v>
      </c>
    </row>
    <row r="81" spans="1:1">
      <c r="A81" s="118">
        <f>IF('Форма 2.10'!$K$12="",1,0)</f>
        <v>0</v>
      </c>
    </row>
    <row r="82" spans="1:1">
      <c r="A82" s="118">
        <f>IF('Форма 2.10'!$L$12="",1,0)</f>
        <v>0</v>
      </c>
    </row>
    <row r="83" spans="1:1">
      <c r="A83" s="118">
        <f>IF('Форма 2.10'!$M$12="",1,0)</f>
        <v>0</v>
      </c>
    </row>
    <row r="84" spans="1:1">
      <c r="A84" s="118">
        <f>IF('Форма 2.10'!$N$12="",1,0)</f>
        <v>0</v>
      </c>
    </row>
    <row r="85" spans="1:1">
      <c r="A85" s="118">
        <f>IF('Форма 2.10'!$O$12="",1,0)</f>
        <v>0</v>
      </c>
    </row>
    <row r="86" spans="1:1">
      <c r="A86" s="118">
        <f>IF('Форма 2.10'!$P$12="",1,0)</f>
        <v>0</v>
      </c>
    </row>
    <row r="87" spans="1:1">
      <c r="A87" s="118">
        <f>IF('Форма 2.10'!$Q$12="",1,0)</f>
        <v>0</v>
      </c>
    </row>
    <row r="88" spans="1:1">
      <c r="A88" s="118">
        <f>IF('Форма 2.10'!$R$12="",1,0)</f>
        <v>0</v>
      </c>
    </row>
    <row r="89" spans="1:1">
      <c r="A89" s="118">
        <f>IF('Форма 2.10'!$S$12="",1,0)</f>
        <v>0</v>
      </c>
    </row>
    <row r="90" spans="1:1">
      <c r="A90" s="118">
        <f>IF('Форма 2.10'!$T$12="",1,0)</f>
        <v>0</v>
      </c>
    </row>
    <row r="91" spans="1:1">
      <c r="A91" s="118">
        <f>IF('Форма 2.10'!$U$12="",1,0)</f>
        <v>0</v>
      </c>
    </row>
    <row r="92" spans="1:1">
      <c r="A92" s="118">
        <f>IF('Форма 2.10'!$V$12="",1,0)</f>
        <v>0</v>
      </c>
    </row>
    <row r="93" spans="1:1">
      <c r="A93" s="118">
        <f>IF('Форма 2.10'!$W$12="",1,0)</f>
        <v>0</v>
      </c>
    </row>
    <row r="94" spans="1:1">
      <c r="A94" s="118">
        <f>IF('Форма 2.10'!$X$12="",1,0)</f>
        <v>0</v>
      </c>
    </row>
    <row r="95" spans="1:1">
      <c r="A95" s="118">
        <f>IF('Форма 2.10'!$Y$12="",1,0)</f>
        <v>0</v>
      </c>
    </row>
    <row r="96" spans="1:1">
      <c r="A96" s="118">
        <f>IF('Форма 2.10'!$G$13="",1,0)</f>
        <v>0</v>
      </c>
    </row>
    <row r="97" spans="1:1">
      <c r="A97" s="118">
        <f>IF('Форма 2.10'!$H$13="",1,0)</f>
        <v>0</v>
      </c>
    </row>
    <row r="98" spans="1:1">
      <c r="A98" s="118">
        <f>IF('Форма 2.10'!$I$13="",1,0)</f>
        <v>0</v>
      </c>
    </row>
    <row r="99" spans="1:1">
      <c r="A99" s="118">
        <f>IF('Форма 2.10'!$J$13="",1,0)</f>
        <v>0</v>
      </c>
    </row>
    <row r="100" spans="1:1">
      <c r="A100" s="118">
        <f>IF('Форма 2.10'!$K$13="",1,0)</f>
        <v>0</v>
      </c>
    </row>
    <row r="101" spans="1:1">
      <c r="A101" s="118">
        <f>IF('Форма 2.10'!$L$13="",1,0)</f>
        <v>0</v>
      </c>
    </row>
    <row r="102" spans="1:1">
      <c r="A102" s="118">
        <f>IF('Форма 2.10'!$M$13="",1,0)</f>
        <v>0</v>
      </c>
    </row>
    <row r="103" spans="1:1">
      <c r="A103" s="118">
        <f>IF('Форма 2.10'!$N$13="",1,0)</f>
        <v>0</v>
      </c>
    </row>
    <row r="104" spans="1:1">
      <c r="A104" s="118">
        <f>IF('Форма 2.10'!$O$13="",1,0)</f>
        <v>0</v>
      </c>
    </row>
    <row r="105" spans="1:1">
      <c r="A105" s="118">
        <f>IF('Форма 2.10'!$P$13="",1,0)</f>
        <v>0</v>
      </c>
    </row>
    <row r="106" spans="1:1">
      <c r="A106" s="118">
        <f>IF('Форма 2.10'!$Q$13="",1,0)</f>
        <v>0</v>
      </c>
    </row>
    <row r="107" spans="1:1">
      <c r="A107" s="118">
        <f>IF('Форма 2.10'!$R$13="",1,0)</f>
        <v>0</v>
      </c>
    </row>
    <row r="108" spans="1:1">
      <c r="A108" s="118">
        <f>IF('Форма 2.10'!$S$13="",1,0)</f>
        <v>0</v>
      </c>
    </row>
    <row r="109" spans="1:1">
      <c r="A109" s="118">
        <f>IF('Форма 2.10'!$T$13="",1,0)</f>
        <v>0</v>
      </c>
    </row>
    <row r="110" spans="1:1">
      <c r="A110" s="118">
        <f>IF('Форма 2.10'!$U$13="",1,0)</f>
        <v>0</v>
      </c>
    </row>
    <row r="111" spans="1:1">
      <c r="A111" s="118">
        <f>IF('Форма 2.10'!$V$13="",1,0)</f>
        <v>0</v>
      </c>
    </row>
    <row r="112" spans="1:1">
      <c r="A112" s="118">
        <f>IF('Форма 2.10'!$W$13="",1,0)</f>
        <v>0</v>
      </c>
    </row>
    <row r="113" spans="1:1">
      <c r="A113" s="118">
        <f>IF('Форма 2.10'!$X$13="",1,0)</f>
        <v>0</v>
      </c>
    </row>
    <row r="114" spans="1:1">
      <c r="A114" s="118">
        <f>IF('Форма 2.10'!$Y$13="",1,0)</f>
        <v>0</v>
      </c>
    </row>
    <row r="115" spans="1:1">
      <c r="A115" s="118">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4</v>
      </c>
      <c r="C1" s="120"/>
      <c r="D1" s="414"/>
      <c r="E1" s="414"/>
      <c r="F1" s="414"/>
      <c r="G1" s="414"/>
      <c r="H1" s="414"/>
      <c r="I1" s="414"/>
      <c r="J1" s="414"/>
      <c r="K1" s="414"/>
    </row>
    <row r="2" spans="1:11" ht="14.25">
      <c r="A2" s="120">
        <v>1</v>
      </c>
      <c r="B2" s="131" t="s">
        <v>147</v>
      </c>
      <c r="C2" s="120"/>
      <c r="D2" s="414"/>
      <c r="E2" s="414"/>
      <c r="F2" s="414"/>
      <c r="G2" s="414"/>
      <c r="H2" s="414"/>
      <c r="I2" s="414"/>
      <c r="J2" s="414"/>
      <c r="K2" s="414"/>
    </row>
    <row r="3" spans="1:11" ht="22.5">
      <c r="A3" s="120">
        <v>2</v>
      </c>
      <c r="B3" s="131" t="s">
        <v>148</v>
      </c>
      <c r="C3" s="120"/>
      <c r="D3" s="415"/>
      <c r="E3" s="415"/>
      <c r="F3" s="415"/>
      <c r="G3" s="415"/>
      <c r="H3" s="415"/>
      <c r="I3" s="415"/>
      <c r="J3" s="415"/>
      <c r="K3" s="415"/>
    </row>
    <row r="4" spans="1:11" ht="14.25">
      <c r="B4" s="130" t="s">
        <v>155</v>
      </c>
      <c r="C4" s="120"/>
      <c r="D4" s="416"/>
      <c r="E4" s="415"/>
      <c r="F4" s="415"/>
      <c r="G4" s="415"/>
      <c r="H4" s="415"/>
      <c r="I4" s="415"/>
      <c r="J4" s="415"/>
      <c r="K4" s="415"/>
    </row>
    <row r="5" spans="1:11" ht="33.75">
      <c r="A5" s="120">
        <v>1</v>
      </c>
      <c r="B5" s="131" t="s">
        <v>201</v>
      </c>
      <c r="C5" s="120"/>
      <c r="D5" s="413"/>
      <c r="E5" s="413"/>
      <c r="F5" s="413"/>
      <c r="G5" s="413"/>
      <c r="H5" s="413"/>
      <c r="I5" s="413"/>
      <c r="J5" s="413"/>
      <c r="K5" s="413"/>
    </row>
    <row r="6" spans="1:11" ht="22.5">
      <c r="A6" s="120">
        <v>2</v>
      </c>
      <c r="B6" s="131" t="s">
        <v>153</v>
      </c>
    </row>
    <row r="7" spans="1:11" ht="22.5">
      <c r="A7" s="120">
        <v>3</v>
      </c>
      <c r="B7" s="131" t="s">
        <v>347</v>
      </c>
    </row>
    <row r="8" spans="1:11" ht="56.25">
      <c r="A8" s="120">
        <v>4</v>
      </c>
      <c r="B8" s="131" t="s">
        <v>348</v>
      </c>
    </row>
    <row r="9" spans="1:11">
      <c r="B9" s="130" t="s">
        <v>124</v>
      </c>
    </row>
    <row r="10" spans="1:11" ht="22.5">
      <c r="A10" s="120">
        <v>1</v>
      </c>
      <c r="B10" s="131" t="s">
        <v>122</v>
      </c>
    </row>
    <row r="11" spans="1:11">
      <c r="B11" s="64"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3"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2"/>
      <c r="V3" s="14"/>
      <c r="W3" s="14"/>
    </row>
    <row r="5" spans="1:83" ht="15" customHeight="1">
      <c r="D5" s="170"/>
      <c r="E5" s="172"/>
    </row>
    <row r="7" spans="1:83">
      <c r="A7" s="14" t="s">
        <v>245</v>
      </c>
      <c r="B7" s="14"/>
      <c r="C7" s="14"/>
      <c r="D7" s="14"/>
      <c r="E7" s="14"/>
      <c r="F7" s="14"/>
      <c r="G7" s="14"/>
      <c r="H7" s="14"/>
      <c r="I7" s="14"/>
      <c r="J7" s="14"/>
      <c r="K7" s="14"/>
      <c r="L7" s="14"/>
      <c r="M7" s="14"/>
      <c r="N7" s="14"/>
      <c r="O7" s="14"/>
      <c r="P7" s="14"/>
      <c r="Q7" s="14"/>
      <c r="R7" s="14"/>
      <c r="S7" s="14"/>
      <c r="T7" s="14"/>
      <c r="U7" s="182"/>
      <c r="V7" s="14"/>
      <c r="W7" s="14"/>
    </row>
    <row r="9" spans="1:83" s="7" customFormat="1" ht="15" customHeight="1">
      <c r="C9" s="83"/>
      <c r="D9" s="170"/>
      <c r="E9" s="171"/>
      <c r="U9" s="181"/>
    </row>
    <row r="13" spans="1:83">
      <c r="A13" s="14" t="s">
        <v>174</v>
      </c>
      <c r="B13" s="14"/>
      <c r="C13" s="14"/>
      <c r="D13" s="14"/>
      <c r="E13" s="14"/>
      <c r="F13" s="14"/>
      <c r="G13" s="14"/>
      <c r="H13" s="14"/>
      <c r="I13" s="14"/>
      <c r="J13" s="14"/>
      <c r="K13" s="14"/>
      <c r="L13" s="14"/>
      <c r="M13" s="14"/>
      <c r="N13" s="14"/>
      <c r="O13" s="14"/>
      <c r="P13" s="14"/>
      <c r="Q13" s="14"/>
      <c r="R13" s="14"/>
      <c r="S13" s="14"/>
      <c r="T13" s="14"/>
      <c r="U13" s="182"/>
      <c r="V13" s="14"/>
      <c r="W13" s="14"/>
    </row>
    <row r="14" spans="1:83">
      <c r="D14" s="219"/>
      <c r="E14" s="219"/>
      <c r="F14" s="219"/>
      <c r="G14" s="219"/>
      <c r="H14" s="219"/>
      <c r="I14" s="219"/>
      <c r="J14" s="219"/>
      <c r="K14" s="219"/>
      <c r="L14" s="219"/>
    </row>
    <row r="15" spans="1:83" ht="15" customHeight="1">
      <c r="A15" s="31"/>
      <c r="B15" s="134" t="s">
        <v>150</v>
      </c>
      <c r="C15" s="421"/>
      <c r="D15" s="345">
        <v>1</v>
      </c>
      <c r="E15" s="422"/>
      <c r="F15" s="220"/>
      <c r="G15" s="132">
        <v>0</v>
      </c>
      <c r="H15" s="221"/>
      <c r="I15" s="133"/>
      <c r="J15" s="222" t="s">
        <v>256</v>
      </c>
      <c r="K15" s="145"/>
      <c r="L15" s="163"/>
      <c r="M15" s="217">
        <f>mergeValue(H15)</f>
        <v>0</v>
      </c>
      <c r="N15" s="216"/>
      <c r="O15" s="216"/>
      <c r="P15" s="217" t="str">
        <f t="array" ref="P15">IF(ISERROR(MATCH(MID(Q15,1,250),MID(note_ter,1,250),0)),"n","y")</f>
        <v>y</v>
      </c>
      <c r="Q15" s="216"/>
      <c r="R15" s="217" t="str">
        <f>K15&amp;"("&amp;L15&amp;")"</f>
        <v>()</v>
      </c>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83" ht="15" customHeight="1">
      <c r="A16" s="31"/>
      <c r="B16" s="31"/>
      <c r="C16" s="421"/>
      <c r="D16" s="345"/>
      <c r="E16" s="422"/>
      <c r="F16" s="133"/>
      <c r="G16" s="139"/>
      <c r="H16" s="145" t="s">
        <v>50</v>
      </c>
      <c r="I16" s="139"/>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 r="Q17" s="91"/>
    </row>
    <row r="18" spans="1:83">
      <c r="A18" s="14" t="s">
        <v>175</v>
      </c>
      <c r="B18" s="14"/>
      <c r="C18" s="14"/>
      <c r="D18" s="14"/>
      <c r="E18" s="14"/>
      <c r="F18" s="14"/>
      <c r="G18" s="14"/>
      <c r="H18" s="14"/>
      <c r="I18" s="14"/>
      <c r="J18" s="14"/>
      <c r="K18" s="14"/>
      <c r="L18" s="14"/>
      <c r="M18" s="14"/>
      <c r="N18" s="14"/>
      <c r="O18" s="14"/>
      <c r="P18" s="14"/>
      <c r="Q18" s="173"/>
      <c r="R18" s="14"/>
      <c r="S18" s="14"/>
      <c r="T18" s="14"/>
      <c r="U18" s="182"/>
      <c r="V18" s="14"/>
      <c r="W18" s="14"/>
    </row>
    <row r="19" spans="1:83">
      <c r="F19" s="219"/>
      <c r="G19" s="219"/>
      <c r="H19" s="219"/>
      <c r="I19" s="219"/>
      <c r="J19" s="219"/>
      <c r="K19" s="219"/>
      <c r="L19" s="219"/>
      <c r="Q19" s="91"/>
    </row>
    <row r="20" spans="1:83" ht="15" customHeight="1">
      <c r="A20" s="31"/>
      <c r="B20" s="134" t="s">
        <v>150</v>
      </c>
      <c r="C20" s="423"/>
      <c r="D20" s="32"/>
      <c r="E20" s="32"/>
      <c r="F20" s="424"/>
      <c r="G20" s="345">
        <v>0</v>
      </c>
      <c r="H20" s="342"/>
      <c r="I20" s="133"/>
      <c r="J20" s="222" t="s">
        <v>256</v>
      </c>
      <c r="K20" s="145"/>
      <c r="L20" s="163"/>
      <c r="M20" s="217">
        <f>mergeValue(H20)</f>
        <v>0</v>
      </c>
      <c r="N20" s="216"/>
      <c r="O20" s="216"/>
      <c r="P20" s="216"/>
      <c r="Q20" s="216"/>
      <c r="R20" s="217" t="str">
        <f>K20&amp;"("&amp;L20&amp;")"</f>
        <v>()</v>
      </c>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ht="15" customHeight="1">
      <c r="A21" s="31"/>
      <c r="B21" s="31"/>
      <c r="C21" s="423"/>
      <c r="D21" s="32"/>
      <c r="E21" s="32"/>
      <c r="F21" s="424"/>
      <c r="G21" s="345"/>
      <c r="H21" s="342"/>
      <c r="I21" s="139"/>
      <c r="J21" s="139"/>
      <c r="K21" s="145" t="s">
        <v>49</v>
      </c>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 r="Q22" s="91"/>
    </row>
    <row r="23" spans="1:83">
      <c r="A23" s="14" t="s">
        <v>176</v>
      </c>
      <c r="B23" s="14"/>
      <c r="C23" s="14"/>
      <c r="D23" s="14"/>
      <c r="E23" s="14"/>
      <c r="F23" s="14"/>
      <c r="G23" s="14"/>
      <c r="H23" s="14"/>
      <c r="I23" s="14"/>
      <c r="J23" s="14"/>
      <c r="K23" s="14"/>
      <c r="L23" s="14"/>
      <c r="M23" s="14"/>
      <c r="N23" s="14"/>
      <c r="O23" s="14"/>
      <c r="P23" s="14"/>
      <c r="Q23" s="173"/>
      <c r="R23" s="14"/>
      <c r="S23" s="14"/>
      <c r="T23" s="14"/>
      <c r="U23" s="182"/>
      <c r="V23" s="14"/>
      <c r="W23" s="14"/>
    </row>
    <row r="24" spans="1:83">
      <c r="Q24" s="91"/>
    </row>
    <row r="25" spans="1:83" ht="15" customHeight="1">
      <c r="A25" s="31"/>
      <c r="B25" s="134" t="s">
        <v>150</v>
      </c>
      <c r="C25" s="223"/>
      <c r="E25" s="84"/>
      <c r="I25" s="138"/>
      <c r="J25" s="132">
        <v>0</v>
      </c>
      <c r="K25" s="224"/>
      <c r="L25" s="135"/>
      <c r="M25" s="217">
        <f>mergeValue(H25)</f>
        <v>0</v>
      </c>
      <c r="N25" s="216"/>
      <c r="O25" s="216"/>
      <c r="P25" s="216"/>
      <c r="Q25" s="216"/>
      <c r="R25" s="217" t="str">
        <f>K25&amp;" ("&amp;L25&amp;")"</f>
        <v xml:space="preserve"> ()</v>
      </c>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ht="17.100000000000001" customHeight="1">
      <c r="U26"/>
    </row>
    <row r="27" spans="1:83">
      <c r="A27" s="14" t="s">
        <v>156</v>
      </c>
      <c r="B27" s="14"/>
      <c r="C27" s="14"/>
      <c r="D27" s="14"/>
      <c r="E27" s="14"/>
      <c r="F27" s="14"/>
      <c r="G27" s="14"/>
      <c r="H27" s="14"/>
      <c r="I27" s="14"/>
      <c r="J27" s="14"/>
      <c r="K27" s="14"/>
      <c r="L27" s="14"/>
      <c r="M27" s="14"/>
      <c r="N27" s="14"/>
      <c r="O27" s="14"/>
      <c r="P27" s="14"/>
      <c r="Q27" s="14"/>
      <c r="R27" s="14"/>
      <c r="S27" s="14"/>
      <c r="T27" s="14"/>
      <c r="U27" s="182"/>
      <c r="V27" s="14"/>
      <c r="W27" s="14"/>
    </row>
    <row r="29" spans="1:83" s="124" customFormat="1" ht="15" customHeight="1">
      <c r="A29"/>
      <c r="B29"/>
      <c r="C29" s="32"/>
      <c r="D29" s="382" t="s">
        <v>26</v>
      </c>
      <c r="E29" s="365"/>
      <c r="F29" s="365" t="s">
        <v>19</v>
      </c>
      <c r="G29" s="384"/>
      <c r="H29" s="345">
        <v>1</v>
      </c>
      <c r="I29" s="419"/>
      <c r="J29" s="365" t="s">
        <v>19</v>
      </c>
      <c r="K29" s="142"/>
      <c r="L29" s="138" t="s">
        <v>26</v>
      </c>
      <c r="M29" s="149"/>
      <c r="N29" s="125"/>
      <c r="O29" s="125"/>
      <c r="P29" s="125"/>
      <c r="Q29" s="125"/>
      <c r="R29" s="125"/>
      <c r="S29" s="125"/>
      <c r="T29" s="125"/>
      <c r="U29" s="178"/>
      <c r="V29" s="125"/>
      <c r="W29" s="125"/>
      <c r="X29" s="125"/>
      <c r="Y29" s="125" t="s">
        <v>146</v>
      </c>
      <c r="Z29" s="125">
        <v>1705000</v>
      </c>
      <c r="AA29" s="125"/>
      <c r="AB29" s="125"/>
      <c r="AC29" s="125"/>
      <c r="AD29" s="125"/>
      <c r="AE29" s="125"/>
      <c r="AF29" s="125"/>
      <c r="AG29" s="125"/>
      <c r="AH29" s="125"/>
      <c r="AI29" s="125"/>
      <c r="AJ29" s="125"/>
      <c r="AK29" s="125"/>
      <c r="AL29" s="125"/>
    </row>
    <row r="30" spans="1:83" s="124" customFormat="1" ht="15" customHeight="1">
      <c r="A30"/>
      <c r="B30"/>
      <c r="C30" s="32"/>
      <c r="D30" s="382"/>
      <c r="E30" s="365"/>
      <c r="F30" s="365"/>
      <c r="G30" s="385"/>
      <c r="H30" s="345"/>
      <c r="I30" s="420"/>
      <c r="J30" s="365"/>
      <c r="K30" s="133"/>
      <c r="L30" s="139"/>
      <c r="M30" s="148" t="s">
        <v>344</v>
      </c>
      <c r="N30" s="125"/>
      <c r="O30" s="125"/>
      <c r="P30" s="125"/>
      <c r="Q30" s="125"/>
      <c r="R30" s="125"/>
      <c r="S30" s="125"/>
      <c r="T30" s="125"/>
      <c r="U30" s="178"/>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382"/>
      <c r="E31" s="365"/>
      <c r="F31" s="365"/>
      <c r="G31" s="133"/>
      <c r="H31" s="139"/>
      <c r="I31" s="136" t="s">
        <v>204</v>
      </c>
      <c r="J31" s="139"/>
      <c r="K31" s="139"/>
      <c r="L31" s="139"/>
      <c r="M31" s="140"/>
      <c r="N31" s="125"/>
      <c r="O31" s="125"/>
      <c r="P31" s="125"/>
      <c r="Q31" s="125"/>
      <c r="R31" s="125"/>
      <c r="S31" s="125"/>
      <c r="T31" s="125"/>
      <c r="U31" s="178"/>
      <c r="V31" s="125"/>
      <c r="W31" s="125"/>
      <c r="X31" s="125"/>
      <c r="Y31" s="125"/>
      <c r="Z31" s="125"/>
      <c r="AA31" s="125"/>
      <c r="AB31" s="125"/>
      <c r="AC31" s="125"/>
      <c r="AD31" s="125"/>
      <c r="AE31" s="125"/>
      <c r="AF31" s="125"/>
      <c r="AG31" s="125"/>
      <c r="AH31" s="125"/>
      <c r="AI31" s="125"/>
      <c r="AJ31" s="125"/>
      <c r="AK31" s="125"/>
      <c r="AL31" s="125"/>
    </row>
    <row r="33" spans="1:38">
      <c r="A33" s="14" t="s">
        <v>169</v>
      </c>
      <c r="B33" s="14"/>
      <c r="C33" s="14"/>
      <c r="D33" s="14"/>
      <c r="E33" s="14"/>
      <c r="F33" s="14"/>
      <c r="G33" s="14"/>
      <c r="H33" s="14"/>
      <c r="I33" s="14"/>
      <c r="J33" s="14"/>
      <c r="K33" s="14"/>
      <c r="L33" s="14"/>
      <c r="M33" s="14"/>
      <c r="N33" s="14"/>
      <c r="O33" s="14"/>
      <c r="P33" s="14"/>
      <c r="Q33" s="14"/>
      <c r="R33" s="14"/>
      <c r="S33" s="14"/>
      <c r="T33" s="14"/>
      <c r="U33" s="182"/>
      <c r="V33" s="14"/>
      <c r="W33" s="14"/>
    </row>
    <row r="35" spans="1:38" s="124" customFormat="1" ht="15" customHeight="1">
      <c r="A35"/>
      <c r="B35"/>
      <c r="C35" s="32"/>
      <c r="D35"/>
      <c r="E35"/>
      <c r="F35"/>
      <c r="G35" s="425"/>
      <c r="H35" s="345">
        <v>1</v>
      </c>
      <c r="I35" s="417"/>
      <c r="J35" s="365" t="s">
        <v>19</v>
      </c>
      <c r="K35" s="142"/>
      <c r="L35" s="138" t="s">
        <v>26</v>
      </c>
      <c r="M35" s="149"/>
      <c r="N35" s="125"/>
      <c r="O35" s="125"/>
      <c r="P35" s="125"/>
      <c r="Q35" s="125"/>
      <c r="R35" s="125"/>
      <c r="S35" s="125"/>
      <c r="T35" s="125"/>
      <c r="U35" s="178"/>
      <c r="V35" s="125"/>
      <c r="W35" s="125"/>
      <c r="X35" s="125"/>
      <c r="Y35" s="125" t="s">
        <v>146</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426"/>
      <c r="H36" s="345"/>
      <c r="I36" s="418"/>
      <c r="J36" s="365"/>
      <c r="K36" s="133"/>
      <c r="L36" s="139"/>
      <c r="M36" s="148" t="s">
        <v>344</v>
      </c>
      <c r="N36" s="125"/>
      <c r="O36" s="125"/>
      <c r="P36" s="125"/>
      <c r="Q36" s="125"/>
      <c r="R36" s="125"/>
      <c r="S36" s="125"/>
      <c r="T36" s="125"/>
      <c r="U36" s="178"/>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70</v>
      </c>
      <c r="B38" s="14"/>
      <c r="C38" s="14"/>
      <c r="D38" s="14"/>
      <c r="E38" s="14"/>
      <c r="F38" s="14"/>
      <c r="G38" s="14"/>
      <c r="H38" s="14"/>
      <c r="I38" s="14"/>
      <c r="J38" s="14"/>
      <c r="K38" s="14"/>
      <c r="L38" s="14"/>
      <c r="M38" s="14"/>
      <c r="N38" s="14"/>
      <c r="O38" s="14"/>
      <c r="P38" s="14"/>
      <c r="Q38" s="14"/>
      <c r="R38" s="14"/>
      <c r="S38" s="14"/>
      <c r="T38" s="14"/>
      <c r="U38" s="182"/>
      <c r="V38" s="14"/>
      <c r="W38" s="14"/>
    </row>
    <row r="40" spans="1:38" s="124" customFormat="1" ht="15" customHeight="1">
      <c r="A40"/>
      <c r="B40"/>
      <c r="C40" s="32"/>
      <c r="D40"/>
      <c r="E40"/>
      <c r="F40"/>
      <c r="G40"/>
      <c r="H40"/>
      <c r="I40"/>
      <c r="J40"/>
      <c r="K40" s="141"/>
      <c r="L40" s="138" t="s">
        <v>26</v>
      </c>
      <c r="M40" s="150"/>
      <c r="N40" s="169"/>
      <c r="O40" s="125"/>
      <c r="P40" s="125"/>
      <c r="Q40" s="125"/>
      <c r="R40" s="125"/>
      <c r="S40" s="125"/>
      <c r="T40" s="125"/>
      <c r="U40" s="178"/>
      <c r="V40" s="125"/>
      <c r="W40" s="125"/>
      <c r="X40" s="125"/>
      <c r="Y40" s="125" t="s">
        <v>146</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5</v>
      </c>
      <c r="C45" s="196"/>
      <c r="D45" s="197"/>
      <c r="E45" s="198"/>
      <c r="F45" s="199"/>
      <c r="G45" s="199"/>
      <c r="H45" s="199"/>
      <c r="I45" s="200"/>
      <c r="J45" s="201"/>
      <c r="K45" s="208"/>
      <c r="M45" s="202" t="str">
        <f>IF(ISERROR(INDEX(kind_of_nameforms,MATCH(E45,kind_of_forms,0),1)),"",INDEX(kind_of_nameforms,MATCH(E45,kind_of_forms,0),1))</f>
        <v/>
      </c>
      <c r="N45" s="215"/>
    </row>
    <row r="46" spans="1:38" ht="17.100000000000001" customHeight="1">
      <c r="U46"/>
    </row>
    <row r="47" spans="1:38" s="14" customFormat="1" ht="17.100000000000001" customHeight="1">
      <c r="A47" s="14" t="s">
        <v>285</v>
      </c>
      <c r="B47" s="14" t="s">
        <v>286</v>
      </c>
      <c r="C47" s="14" t="s">
        <v>287</v>
      </c>
      <c r="D47" s="14" t="s">
        <v>288</v>
      </c>
    </row>
    <row r="48" spans="1:38" ht="17.100000000000001" customHeight="1">
      <c r="U48"/>
    </row>
    <row r="49" spans="1:21" s="64" customFormat="1">
      <c r="D49" s="251"/>
      <c r="E49" s="219"/>
      <c r="F49" s="219"/>
      <c r="G49" s="219"/>
      <c r="U49" s="179"/>
    </row>
    <row r="50" spans="1:21">
      <c r="C50" s="91"/>
      <c r="D50" s="392" t="s">
        <v>247</v>
      </c>
      <c r="E50" s="393"/>
      <c r="F50" s="393"/>
      <c r="G50" s="394"/>
    </row>
    <row r="51" spans="1:21" s="15" customFormat="1" ht="11.25" customHeight="1">
      <c r="A51" s="27"/>
      <c r="C51" s="32"/>
      <c r="D51" s="395" t="s">
        <v>236</v>
      </c>
      <c r="E51" s="395"/>
      <c r="F51" s="395"/>
      <c r="G51" s="396" t="s">
        <v>237</v>
      </c>
      <c r="H51" s="134"/>
      <c r="R51" s="176"/>
    </row>
    <row r="52" spans="1:21" s="15" customFormat="1" ht="11.25" customHeight="1">
      <c r="A52" s="27"/>
      <c r="C52" s="32"/>
      <c r="D52" s="234" t="s">
        <v>25</v>
      </c>
      <c r="E52" s="137" t="s">
        <v>261</v>
      </c>
      <c r="F52" s="235" t="s">
        <v>226</v>
      </c>
      <c r="G52" s="397"/>
      <c r="H52" s="134"/>
      <c r="R52" s="176"/>
    </row>
    <row r="53" spans="1:21" s="15" customFormat="1" ht="12" customHeight="1">
      <c r="A53" s="27"/>
      <c r="C53" s="32"/>
      <c r="D53" s="250" t="s">
        <v>26</v>
      </c>
      <c r="E53" s="236">
        <v>2</v>
      </c>
      <c r="F53" s="237">
        <v>3</v>
      </c>
      <c r="G53" s="238">
        <v>4</v>
      </c>
      <c r="H53" s="134"/>
      <c r="R53" s="176"/>
    </row>
    <row r="54" spans="1:21" s="15" customFormat="1">
      <c r="A54" s="27"/>
      <c r="C54" s="32"/>
      <c r="D54" s="232">
        <v>1</v>
      </c>
      <c r="E54" s="239" t="s">
        <v>268</v>
      </c>
      <c r="F54" s="258" t="str">
        <f>IF(form_up_date="","",form_up_date)</f>
        <v>06.10.2022</v>
      </c>
      <c r="G54" s="260" t="s">
        <v>269</v>
      </c>
      <c r="H54" s="134"/>
      <c r="R54" s="176"/>
    </row>
    <row r="55" spans="1:21" s="15" customFormat="1" ht="45">
      <c r="A55" s="27"/>
      <c r="C55" s="32"/>
      <c r="D55" s="232" t="s">
        <v>280</v>
      </c>
      <c r="E55" s="239" t="s">
        <v>270</v>
      </c>
      <c r="F55" s="258"/>
      <c r="G55" s="225" t="s">
        <v>342</v>
      </c>
      <c r="H55" s="134"/>
      <c r="R55" s="176"/>
    </row>
    <row r="56" spans="1:21" s="15" customFormat="1">
      <c r="A56" s="27"/>
      <c r="C56" s="32"/>
      <c r="D56" s="232" t="s">
        <v>281</v>
      </c>
      <c r="E56" s="239" t="s">
        <v>271</v>
      </c>
      <c r="F56" s="258"/>
      <c r="G56" s="260" t="s">
        <v>272</v>
      </c>
      <c r="H56" s="134"/>
      <c r="R56" s="176"/>
    </row>
    <row r="57" spans="1:21" s="15" customFormat="1">
      <c r="A57" s="27"/>
      <c r="C57" s="32"/>
      <c r="D57" s="232" t="s">
        <v>282</v>
      </c>
      <c r="E57" s="239" t="s">
        <v>273</v>
      </c>
      <c r="F57" s="259" t="s">
        <v>274</v>
      </c>
      <c r="G57" s="225"/>
      <c r="H57" s="134"/>
      <c r="R57" s="176"/>
    </row>
    <row r="58" spans="1:21" s="15" customFormat="1">
      <c r="A58" s="27"/>
      <c r="C58" s="32"/>
      <c r="D58" s="132" t="str">
        <f>D57&amp;".1"</f>
        <v>4.1.1</v>
      </c>
      <c r="E58" s="240" t="s">
        <v>3</v>
      </c>
      <c r="F58" s="258" t="str">
        <f>IF(region_name="","",region_name)</f>
        <v>Курская область</v>
      </c>
      <c r="G58" s="260" t="s">
        <v>275</v>
      </c>
      <c r="H58" s="134"/>
      <c r="R58" s="176"/>
    </row>
    <row r="59" spans="1:21" s="15" customFormat="1" ht="22.5">
      <c r="A59" s="27"/>
      <c r="C59" s="32"/>
      <c r="D59" s="232" t="s">
        <v>283</v>
      </c>
      <c r="E59" s="241" t="s">
        <v>276</v>
      </c>
      <c r="F59" s="258"/>
      <c r="G59" s="262" t="s">
        <v>277</v>
      </c>
      <c r="H59" s="134"/>
      <c r="R59" s="176"/>
    </row>
    <row r="60" spans="1:21" s="15" customFormat="1" ht="56.25">
      <c r="A60" s="27"/>
      <c r="C60" s="32"/>
      <c r="D60" s="232" t="s">
        <v>284</v>
      </c>
      <c r="E60" s="242" t="s">
        <v>278</v>
      </c>
      <c r="F60" s="258"/>
      <c r="G60" s="249" t="s">
        <v>341</v>
      </c>
      <c r="H60" s="134"/>
      <c r="R60" s="176"/>
    </row>
  </sheetData>
  <dataConsolidate link="1"/>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334" t="str">
        <f>"Код шаблона: " &amp; GetCode()</f>
        <v>Код шаблона: FAS.JKH.OPEN.INFO.QUARTER.HVS</v>
      </c>
      <c r="C2" s="334"/>
      <c r="D2" s="334"/>
      <c r="E2" s="334"/>
      <c r="F2" s="334"/>
      <c r="G2" s="334"/>
      <c r="V2" s="64"/>
    </row>
    <row r="3" spans="1:27" ht="18" customHeight="1">
      <c r="B3" s="335" t="str">
        <f>"Версия " &amp; Getversion()</f>
        <v>Версия 1.0.1</v>
      </c>
      <c r="C3" s="335"/>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33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37"/>
      <c r="D5" s="337"/>
      <c r="E5" s="337"/>
      <c r="F5" s="337"/>
      <c r="G5" s="337"/>
      <c r="H5" s="337"/>
      <c r="I5" s="337"/>
      <c r="J5" s="337"/>
      <c r="K5" s="337"/>
      <c r="L5" s="337"/>
      <c r="M5" s="337"/>
      <c r="N5" s="337"/>
      <c r="O5" s="337"/>
      <c r="P5" s="337"/>
      <c r="Q5" s="337"/>
      <c r="R5" s="337"/>
      <c r="S5" s="337"/>
      <c r="T5" s="337"/>
      <c r="U5" s="337"/>
      <c r="V5" s="337"/>
      <c r="W5" s="337"/>
      <c r="X5" s="337"/>
      <c r="Y5" s="338"/>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325" t="s">
        <v>227</v>
      </c>
      <c r="F7" s="325"/>
      <c r="G7" s="325"/>
      <c r="H7" s="325"/>
      <c r="I7" s="325"/>
      <c r="J7" s="325"/>
      <c r="K7" s="325"/>
      <c r="L7" s="325"/>
      <c r="M7" s="325"/>
      <c r="N7" s="325"/>
      <c r="O7" s="325"/>
      <c r="P7" s="325"/>
      <c r="Q7" s="325"/>
      <c r="R7" s="325"/>
      <c r="S7" s="325"/>
      <c r="T7" s="325"/>
      <c r="U7" s="325"/>
      <c r="V7" s="325"/>
      <c r="W7" s="325"/>
      <c r="X7" s="325"/>
      <c r="Y7" s="86"/>
    </row>
    <row r="8" spans="1:27" ht="15" customHeight="1">
      <c r="A8" s="64"/>
      <c r="B8" s="95"/>
      <c r="C8" s="96"/>
      <c r="D8" s="97"/>
      <c r="E8" s="325"/>
      <c r="F8" s="325"/>
      <c r="G8" s="325"/>
      <c r="H8" s="325"/>
      <c r="I8" s="325"/>
      <c r="J8" s="325"/>
      <c r="K8" s="325"/>
      <c r="L8" s="325"/>
      <c r="M8" s="325"/>
      <c r="N8" s="325"/>
      <c r="O8" s="325"/>
      <c r="P8" s="325"/>
      <c r="Q8" s="325"/>
      <c r="R8" s="325"/>
      <c r="S8" s="325"/>
      <c r="T8" s="325"/>
      <c r="U8" s="325"/>
      <c r="V8" s="325"/>
      <c r="W8" s="325"/>
      <c r="X8" s="325"/>
      <c r="Y8" s="86"/>
    </row>
    <row r="9" spans="1:27" ht="15" customHeight="1">
      <c r="A9" s="64"/>
      <c r="B9" s="95"/>
      <c r="C9" s="96"/>
      <c r="D9" s="97"/>
      <c r="E9" s="325"/>
      <c r="F9" s="325"/>
      <c r="G9" s="325"/>
      <c r="H9" s="325"/>
      <c r="I9" s="325"/>
      <c r="J9" s="325"/>
      <c r="K9" s="325"/>
      <c r="L9" s="325"/>
      <c r="M9" s="325"/>
      <c r="N9" s="325"/>
      <c r="O9" s="325"/>
      <c r="P9" s="325"/>
      <c r="Q9" s="325"/>
      <c r="R9" s="325"/>
      <c r="S9" s="325"/>
      <c r="T9" s="325"/>
      <c r="U9" s="325"/>
      <c r="V9" s="325"/>
      <c r="W9" s="325"/>
      <c r="X9" s="325"/>
      <c r="Y9" s="86"/>
    </row>
    <row r="10" spans="1:27" ht="10.5" customHeight="1">
      <c r="A10" s="64"/>
      <c r="B10" s="95"/>
      <c r="C10" s="96"/>
      <c r="D10" s="97"/>
      <c r="E10" s="325"/>
      <c r="F10" s="325"/>
      <c r="G10" s="325"/>
      <c r="H10" s="325"/>
      <c r="I10" s="325"/>
      <c r="J10" s="325"/>
      <c r="K10" s="325"/>
      <c r="L10" s="325"/>
      <c r="M10" s="325"/>
      <c r="N10" s="325"/>
      <c r="O10" s="325"/>
      <c r="P10" s="325"/>
      <c r="Q10" s="325"/>
      <c r="R10" s="325"/>
      <c r="S10" s="325"/>
      <c r="T10" s="325"/>
      <c r="U10" s="325"/>
      <c r="V10" s="325"/>
      <c r="W10" s="325"/>
      <c r="X10" s="325"/>
      <c r="Y10" s="86"/>
    </row>
    <row r="11" spans="1:27" ht="27" customHeight="1">
      <c r="A11" s="64"/>
      <c r="B11" s="95"/>
      <c r="C11" s="96"/>
      <c r="D11" s="97"/>
      <c r="E11" s="325"/>
      <c r="F11" s="325"/>
      <c r="G11" s="325"/>
      <c r="H11" s="325"/>
      <c r="I11" s="325"/>
      <c r="J11" s="325"/>
      <c r="K11" s="325"/>
      <c r="L11" s="325"/>
      <c r="M11" s="325"/>
      <c r="N11" s="325"/>
      <c r="O11" s="325"/>
      <c r="P11" s="325"/>
      <c r="Q11" s="325"/>
      <c r="R11" s="325"/>
      <c r="S11" s="325"/>
      <c r="T11" s="325"/>
      <c r="U11" s="325"/>
      <c r="V11" s="325"/>
      <c r="W11" s="325"/>
      <c r="X11" s="325"/>
      <c r="Y11" s="86"/>
    </row>
    <row r="12" spans="1:27" ht="12" customHeight="1">
      <c r="A12" s="64"/>
      <c r="B12" s="95"/>
      <c r="C12" s="96"/>
      <c r="D12" s="97"/>
      <c r="E12" s="325"/>
      <c r="F12" s="325"/>
      <c r="G12" s="325"/>
      <c r="H12" s="325"/>
      <c r="I12" s="325"/>
      <c r="J12" s="325"/>
      <c r="K12" s="325"/>
      <c r="L12" s="325"/>
      <c r="M12" s="325"/>
      <c r="N12" s="325"/>
      <c r="O12" s="325"/>
      <c r="P12" s="325"/>
      <c r="Q12" s="325"/>
      <c r="R12" s="325"/>
      <c r="S12" s="325"/>
      <c r="T12" s="325"/>
      <c r="U12" s="325"/>
      <c r="V12" s="325"/>
      <c r="W12" s="325"/>
      <c r="X12" s="325"/>
      <c r="Y12" s="86"/>
    </row>
    <row r="13" spans="1:27" ht="38.25" customHeight="1">
      <c r="A13" s="64"/>
      <c r="B13" s="95"/>
      <c r="C13" s="96"/>
      <c r="D13" s="97"/>
      <c r="E13" s="325"/>
      <c r="F13" s="325"/>
      <c r="G13" s="325"/>
      <c r="H13" s="325"/>
      <c r="I13" s="325"/>
      <c r="J13" s="325"/>
      <c r="K13" s="325"/>
      <c r="L13" s="325"/>
      <c r="M13" s="325"/>
      <c r="N13" s="325"/>
      <c r="O13" s="325"/>
      <c r="P13" s="325"/>
      <c r="Q13" s="325"/>
      <c r="R13" s="325"/>
      <c r="S13" s="325"/>
      <c r="T13" s="325"/>
      <c r="U13" s="325"/>
      <c r="V13" s="325"/>
      <c r="W13" s="325"/>
      <c r="X13" s="325"/>
      <c r="Y13" s="87"/>
    </row>
    <row r="14" spans="1:27" ht="15" customHeight="1">
      <c r="A14" s="64"/>
      <c r="B14" s="95"/>
      <c r="C14" s="96"/>
      <c r="D14" s="97"/>
      <c r="E14" s="325"/>
      <c r="F14" s="325"/>
      <c r="G14" s="325"/>
      <c r="H14" s="325"/>
      <c r="I14" s="325"/>
      <c r="J14" s="325"/>
      <c r="K14" s="325"/>
      <c r="L14" s="325"/>
      <c r="M14" s="325"/>
      <c r="N14" s="325"/>
      <c r="O14" s="325"/>
      <c r="P14" s="325"/>
      <c r="Q14" s="325"/>
      <c r="R14" s="325"/>
      <c r="S14" s="325"/>
      <c r="T14" s="325"/>
      <c r="U14" s="325"/>
      <c r="V14" s="325"/>
      <c r="W14" s="325"/>
      <c r="X14" s="325"/>
      <c r="Y14" s="86"/>
    </row>
    <row r="15" spans="1:27" ht="15">
      <c r="A15" s="64"/>
      <c r="B15" s="95"/>
      <c r="C15" s="96"/>
      <c r="D15" s="97"/>
      <c r="E15" s="325"/>
      <c r="F15" s="325"/>
      <c r="G15" s="325"/>
      <c r="H15" s="325"/>
      <c r="I15" s="325"/>
      <c r="J15" s="325"/>
      <c r="K15" s="325"/>
      <c r="L15" s="325"/>
      <c r="M15" s="325"/>
      <c r="N15" s="325"/>
      <c r="O15" s="325"/>
      <c r="P15" s="325"/>
      <c r="Q15" s="325"/>
      <c r="R15" s="325"/>
      <c r="S15" s="325"/>
      <c r="T15" s="325"/>
      <c r="U15" s="325"/>
      <c r="V15" s="325"/>
      <c r="W15" s="325"/>
      <c r="X15" s="325"/>
      <c r="Y15" s="86"/>
    </row>
    <row r="16" spans="1:27" ht="15">
      <c r="A16" s="64"/>
      <c r="B16" s="95"/>
      <c r="C16" s="96"/>
      <c r="D16" s="97"/>
      <c r="E16" s="325"/>
      <c r="F16" s="325"/>
      <c r="G16" s="325"/>
      <c r="H16" s="325"/>
      <c r="I16" s="325"/>
      <c r="J16" s="325"/>
      <c r="K16" s="325"/>
      <c r="L16" s="325"/>
      <c r="M16" s="325"/>
      <c r="N16" s="325"/>
      <c r="O16" s="325"/>
      <c r="P16" s="325"/>
      <c r="Q16" s="325"/>
      <c r="R16" s="325"/>
      <c r="S16" s="325"/>
      <c r="T16" s="325"/>
      <c r="U16" s="325"/>
      <c r="V16" s="325"/>
      <c r="W16" s="325"/>
      <c r="X16" s="325"/>
      <c r="Y16" s="86"/>
    </row>
    <row r="17" spans="1:25" ht="15" customHeight="1">
      <c r="A17" s="64"/>
      <c r="B17" s="95"/>
      <c r="C17" s="96"/>
      <c r="D17" s="97"/>
      <c r="E17" s="325"/>
      <c r="F17" s="325"/>
      <c r="G17" s="325"/>
      <c r="H17" s="325"/>
      <c r="I17" s="325"/>
      <c r="J17" s="325"/>
      <c r="K17" s="325"/>
      <c r="L17" s="325"/>
      <c r="M17" s="325"/>
      <c r="N17" s="325"/>
      <c r="O17" s="325"/>
      <c r="P17" s="325"/>
      <c r="Q17" s="325"/>
      <c r="R17" s="325"/>
      <c r="S17" s="325"/>
      <c r="T17" s="325"/>
      <c r="U17" s="325"/>
      <c r="V17" s="325"/>
      <c r="W17" s="325"/>
      <c r="X17" s="325"/>
      <c r="Y17" s="86"/>
    </row>
    <row r="18" spans="1:25" ht="15">
      <c r="A18" s="64"/>
      <c r="B18" s="95"/>
      <c r="C18" s="96"/>
      <c r="D18" s="97"/>
      <c r="E18" s="325"/>
      <c r="F18" s="325"/>
      <c r="G18" s="325"/>
      <c r="H18" s="325"/>
      <c r="I18" s="325"/>
      <c r="J18" s="325"/>
      <c r="K18" s="325"/>
      <c r="L18" s="325"/>
      <c r="M18" s="325"/>
      <c r="N18" s="325"/>
      <c r="O18" s="325"/>
      <c r="P18" s="325"/>
      <c r="Q18" s="325"/>
      <c r="R18" s="325"/>
      <c r="S18" s="325"/>
      <c r="T18" s="325"/>
      <c r="U18" s="325"/>
      <c r="V18" s="325"/>
      <c r="W18" s="325"/>
      <c r="X18" s="325"/>
      <c r="Y18" s="86"/>
    </row>
    <row r="19" spans="1:25" ht="23.45" customHeight="1">
      <c r="A19" s="64"/>
      <c r="B19" s="95"/>
      <c r="C19" s="96"/>
      <c r="D19" s="98"/>
      <c r="E19" s="325"/>
      <c r="F19" s="325"/>
      <c r="G19" s="325"/>
      <c r="H19" s="325"/>
      <c r="I19" s="325"/>
      <c r="J19" s="325"/>
      <c r="K19" s="325"/>
      <c r="L19" s="325"/>
      <c r="M19" s="325"/>
      <c r="N19" s="325"/>
      <c r="O19" s="325"/>
      <c r="P19" s="325"/>
      <c r="Q19" s="325"/>
      <c r="R19" s="325"/>
      <c r="S19" s="325"/>
      <c r="T19" s="325"/>
      <c r="U19" s="325"/>
      <c r="V19" s="325"/>
      <c r="W19" s="325"/>
      <c r="X19" s="325"/>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332" t="s">
        <v>70</v>
      </c>
      <c r="G21" s="333"/>
      <c r="H21" s="333"/>
      <c r="I21" s="333"/>
      <c r="J21" s="333"/>
      <c r="K21" s="333"/>
      <c r="L21" s="333"/>
      <c r="M21" s="333"/>
      <c r="N21" s="97"/>
      <c r="O21" s="109" t="s">
        <v>66</v>
      </c>
      <c r="P21" s="339" t="s">
        <v>67</v>
      </c>
      <c r="Q21" s="340"/>
      <c r="R21" s="340"/>
      <c r="S21" s="340"/>
      <c r="T21" s="340"/>
      <c r="U21" s="340"/>
      <c r="V21" s="340"/>
      <c r="W21" s="340"/>
      <c r="X21" s="340"/>
      <c r="Y21" s="86"/>
    </row>
    <row r="22" spans="1:25" ht="14.25" hidden="1" customHeight="1">
      <c r="A22" s="64"/>
      <c r="B22" s="95"/>
      <c r="C22" s="96"/>
      <c r="D22" s="100"/>
      <c r="E22" s="108" t="s">
        <v>66</v>
      </c>
      <c r="F22" s="332" t="s">
        <v>69</v>
      </c>
      <c r="G22" s="333"/>
      <c r="H22" s="333"/>
      <c r="I22" s="333"/>
      <c r="J22" s="333"/>
      <c r="K22" s="333"/>
      <c r="L22" s="333"/>
      <c r="M22" s="333"/>
      <c r="N22" s="97"/>
      <c r="O22" s="110" t="s">
        <v>66</v>
      </c>
      <c r="P22" s="339" t="s">
        <v>228</v>
      </c>
      <c r="Q22" s="340"/>
      <c r="R22" s="340"/>
      <c r="S22" s="340"/>
      <c r="T22" s="340"/>
      <c r="U22" s="340"/>
      <c r="V22" s="340"/>
      <c r="W22" s="340"/>
      <c r="X22" s="340"/>
      <c r="Y22" s="86"/>
    </row>
    <row r="23" spans="1:25" ht="27" hidden="1" customHeight="1">
      <c r="A23" s="64"/>
      <c r="B23" s="95"/>
      <c r="C23" s="96"/>
      <c r="D23" s="100"/>
      <c r="E23" s="97"/>
      <c r="F23" s="97"/>
      <c r="G23" s="97"/>
      <c r="H23" s="97"/>
      <c r="I23" s="97"/>
      <c r="J23" s="97"/>
      <c r="K23" s="97"/>
      <c r="L23" s="97"/>
      <c r="M23" s="97"/>
      <c r="N23" s="97"/>
      <c r="O23" s="97"/>
      <c r="P23" s="331"/>
      <c r="Q23" s="331"/>
      <c r="R23" s="331"/>
      <c r="S23" s="331"/>
      <c r="T23" s="331"/>
      <c r="U23" s="331"/>
      <c r="V23" s="331"/>
      <c r="W23" s="331"/>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325" t="s">
        <v>131</v>
      </c>
      <c r="F35" s="325"/>
      <c r="G35" s="325"/>
      <c r="H35" s="325"/>
      <c r="I35" s="325"/>
      <c r="J35" s="325"/>
      <c r="K35" s="325"/>
      <c r="L35" s="325"/>
      <c r="M35" s="325"/>
      <c r="N35" s="325"/>
      <c r="O35" s="325"/>
      <c r="P35" s="325"/>
      <c r="Q35" s="325"/>
      <c r="R35" s="325"/>
      <c r="S35" s="325"/>
      <c r="T35" s="325"/>
      <c r="U35" s="325"/>
      <c r="V35" s="325"/>
      <c r="W35" s="325"/>
      <c r="X35" s="325"/>
      <c r="Y35" s="86"/>
    </row>
    <row r="36" spans="1:25" ht="38.25" hidden="1" customHeight="1">
      <c r="A36" s="64"/>
      <c r="B36" s="95"/>
      <c r="C36" s="96"/>
      <c r="D36" s="100"/>
      <c r="E36" s="325"/>
      <c r="F36" s="325"/>
      <c r="G36" s="325"/>
      <c r="H36" s="325"/>
      <c r="I36" s="325"/>
      <c r="J36" s="325"/>
      <c r="K36" s="325"/>
      <c r="L36" s="325"/>
      <c r="M36" s="325"/>
      <c r="N36" s="325"/>
      <c r="O36" s="325"/>
      <c r="P36" s="325"/>
      <c r="Q36" s="325"/>
      <c r="R36" s="325"/>
      <c r="S36" s="325"/>
      <c r="T36" s="325"/>
      <c r="U36" s="325"/>
      <c r="V36" s="325"/>
      <c r="W36" s="325"/>
      <c r="X36" s="325"/>
      <c r="Y36" s="86"/>
    </row>
    <row r="37" spans="1:25" ht="9.75" hidden="1" customHeight="1">
      <c r="A37" s="64"/>
      <c r="B37" s="95"/>
      <c r="C37" s="96"/>
      <c r="D37" s="100"/>
      <c r="E37" s="325"/>
      <c r="F37" s="325"/>
      <c r="G37" s="325"/>
      <c r="H37" s="325"/>
      <c r="I37" s="325"/>
      <c r="J37" s="325"/>
      <c r="K37" s="325"/>
      <c r="L37" s="325"/>
      <c r="M37" s="325"/>
      <c r="N37" s="325"/>
      <c r="O37" s="325"/>
      <c r="P37" s="325"/>
      <c r="Q37" s="325"/>
      <c r="R37" s="325"/>
      <c r="S37" s="325"/>
      <c r="T37" s="325"/>
      <c r="U37" s="325"/>
      <c r="V37" s="325"/>
      <c r="W37" s="325"/>
      <c r="X37" s="325"/>
      <c r="Y37" s="86"/>
    </row>
    <row r="38" spans="1:25" ht="51" hidden="1" customHeight="1">
      <c r="A38" s="64"/>
      <c r="B38" s="95"/>
      <c r="C38" s="96"/>
      <c r="D38" s="100"/>
      <c r="E38" s="325"/>
      <c r="F38" s="325"/>
      <c r="G38" s="325"/>
      <c r="H38" s="325"/>
      <c r="I38" s="325"/>
      <c r="J38" s="325"/>
      <c r="K38" s="325"/>
      <c r="L38" s="325"/>
      <c r="M38" s="325"/>
      <c r="N38" s="325"/>
      <c r="O38" s="325"/>
      <c r="P38" s="325"/>
      <c r="Q38" s="325"/>
      <c r="R38" s="325"/>
      <c r="S38" s="325"/>
      <c r="T38" s="325"/>
      <c r="U38" s="325"/>
      <c r="V38" s="325"/>
      <c r="W38" s="325"/>
      <c r="X38" s="325"/>
      <c r="Y38" s="86"/>
    </row>
    <row r="39" spans="1:25" ht="15" hidden="1" customHeight="1">
      <c r="A39" s="64"/>
      <c r="B39" s="95"/>
      <c r="C39" s="96"/>
      <c r="D39" s="100"/>
      <c r="E39" s="325"/>
      <c r="F39" s="325"/>
      <c r="G39" s="325"/>
      <c r="H39" s="325"/>
      <c r="I39" s="325"/>
      <c r="J39" s="325"/>
      <c r="K39" s="325"/>
      <c r="L39" s="325"/>
      <c r="M39" s="325"/>
      <c r="N39" s="325"/>
      <c r="O39" s="325"/>
      <c r="P39" s="325"/>
      <c r="Q39" s="325"/>
      <c r="R39" s="325"/>
      <c r="S39" s="325"/>
      <c r="T39" s="325"/>
      <c r="U39" s="325"/>
      <c r="V39" s="325"/>
      <c r="W39" s="325"/>
      <c r="X39" s="325"/>
      <c r="Y39" s="86"/>
    </row>
    <row r="40" spans="1:25" ht="12" hidden="1" customHeight="1">
      <c r="A40" s="64"/>
      <c r="B40" s="95"/>
      <c r="C40" s="96"/>
      <c r="D40" s="100"/>
      <c r="E40" s="323"/>
      <c r="F40" s="323"/>
      <c r="G40" s="323"/>
      <c r="H40" s="323"/>
      <c r="I40" s="323"/>
      <c r="J40" s="323"/>
      <c r="K40" s="323"/>
      <c r="L40" s="323"/>
      <c r="M40" s="323"/>
      <c r="N40" s="323"/>
      <c r="O40" s="323"/>
      <c r="P40" s="323"/>
      <c r="Q40" s="323"/>
      <c r="R40" s="323"/>
      <c r="S40" s="323"/>
      <c r="T40" s="323"/>
      <c r="U40" s="323"/>
      <c r="V40" s="323"/>
      <c r="W40" s="323"/>
      <c r="X40" s="323"/>
      <c r="Y40" s="86"/>
    </row>
    <row r="41" spans="1:25" ht="15.95" hidden="1" customHeight="1">
      <c r="A41" s="64"/>
      <c r="B41" s="95"/>
      <c r="C41" s="96"/>
      <c r="D41" s="100"/>
      <c r="E41" s="324"/>
      <c r="F41" s="324"/>
      <c r="G41" s="324"/>
      <c r="H41" s="324"/>
      <c r="I41" s="324"/>
      <c r="J41" s="324"/>
      <c r="K41" s="324"/>
      <c r="L41" s="324"/>
      <c r="M41" s="324"/>
      <c r="N41" s="324"/>
      <c r="O41" s="324"/>
      <c r="P41" s="324"/>
      <c r="Q41" s="324"/>
      <c r="R41" s="324"/>
      <c r="S41" s="324"/>
      <c r="T41" s="324"/>
      <c r="U41" s="324"/>
      <c r="V41" s="324"/>
      <c r="W41" s="324"/>
      <c r="X41" s="324"/>
      <c r="Y41" s="86"/>
    </row>
    <row r="42" spans="1:25" ht="15.95" hidden="1" customHeight="1">
      <c r="A42" s="64"/>
      <c r="B42" s="95"/>
      <c r="C42" s="96"/>
      <c r="D42" s="100"/>
      <c r="E42" s="324"/>
      <c r="F42" s="324"/>
      <c r="G42" s="324"/>
      <c r="H42" s="324"/>
      <c r="I42" s="324"/>
      <c r="J42" s="324"/>
      <c r="K42" s="324"/>
      <c r="L42" s="324"/>
      <c r="M42" s="324"/>
      <c r="N42" s="324"/>
      <c r="O42" s="324"/>
      <c r="P42" s="324"/>
      <c r="Q42" s="324"/>
      <c r="R42" s="324"/>
      <c r="S42" s="324"/>
      <c r="T42" s="324"/>
      <c r="U42" s="324"/>
      <c r="V42" s="324"/>
      <c r="W42" s="324"/>
      <c r="X42" s="324"/>
      <c r="Y42" s="86"/>
    </row>
    <row r="43" spans="1:25" ht="15.95" hidden="1" customHeight="1">
      <c r="A43" s="64"/>
      <c r="B43" s="95"/>
      <c r="C43" s="96"/>
      <c r="D43" s="100"/>
      <c r="E43" s="324"/>
      <c r="F43" s="324"/>
      <c r="G43" s="324"/>
      <c r="H43" s="324"/>
      <c r="I43" s="324"/>
      <c r="J43" s="324"/>
      <c r="K43" s="324"/>
      <c r="L43" s="324"/>
      <c r="M43" s="324"/>
      <c r="N43" s="324"/>
      <c r="O43" s="324"/>
      <c r="P43" s="324"/>
      <c r="Q43" s="324"/>
      <c r="R43" s="324"/>
      <c r="S43" s="324"/>
      <c r="T43" s="324"/>
      <c r="U43" s="324"/>
      <c r="V43" s="324"/>
      <c r="W43" s="324"/>
      <c r="X43" s="324"/>
      <c r="Y43" s="86"/>
    </row>
    <row r="44" spans="1:25" ht="15.95" hidden="1" customHeight="1">
      <c r="A44" s="64"/>
      <c r="B44" s="95"/>
      <c r="C44" s="96"/>
      <c r="D44" s="98"/>
      <c r="E44" s="324"/>
      <c r="F44" s="324"/>
      <c r="G44" s="324"/>
      <c r="H44" s="324"/>
      <c r="I44" s="324"/>
      <c r="J44" s="324"/>
      <c r="K44" s="324"/>
      <c r="L44" s="324"/>
      <c r="M44" s="324"/>
      <c r="N44" s="324"/>
      <c r="O44" s="324"/>
      <c r="P44" s="324"/>
      <c r="Q44" s="324"/>
      <c r="R44" s="324"/>
      <c r="S44" s="324"/>
      <c r="T44" s="324"/>
      <c r="U44" s="324"/>
      <c r="V44" s="324"/>
      <c r="W44" s="324"/>
      <c r="X44" s="324"/>
      <c r="Y44" s="86"/>
    </row>
    <row r="45" spans="1:25" ht="18" hidden="1" customHeight="1">
      <c r="A45" s="64"/>
      <c r="B45" s="95"/>
      <c r="C45" s="96"/>
      <c r="D45" s="98"/>
      <c r="E45" s="324"/>
      <c r="F45" s="324"/>
      <c r="G45" s="324"/>
      <c r="H45" s="324"/>
      <c r="I45" s="324"/>
      <c r="J45" s="324"/>
      <c r="K45" s="324"/>
      <c r="L45" s="324"/>
      <c r="M45" s="324"/>
      <c r="N45" s="324"/>
      <c r="O45" s="324"/>
      <c r="P45" s="324"/>
      <c r="Q45" s="324"/>
      <c r="R45" s="324"/>
      <c r="S45" s="324"/>
      <c r="T45" s="324"/>
      <c r="U45" s="324"/>
      <c r="V45" s="324"/>
      <c r="W45" s="324"/>
      <c r="X45" s="324"/>
      <c r="Y45" s="86"/>
    </row>
    <row r="46" spans="1:25" ht="24" hidden="1" customHeight="1">
      <c r="A46" s="64"/>
      <c r="B46" s="95"/>
      <c r="C46" s="96"/>
      <c r="D46" s="100"/>
      <c r="E46" s="325" t="s">
        <v>65</v>
      </c>
      <c r="F46" s="325"/>
      <c r="G46" s="325"/>
      <c r="H46" s="325"/>
      <c r="I46" s="325"/>
      <c r="J46" s="325"/>
      <c r="K46" s="325"/>
      <c r="L46" s="325"/>
      <c r="M46" s="325"/>
      <c r="N46" s="325"/>
      <c r="O46" s="325"/>
      <c r="P46" s="325"/>
      <c r="Q46" s="325"/>
      <c r="R46" s="325"/>
      <c r="S46" s="325"/>
      <c r="T46" s="325"/>
      <c r="U46" s="325"/>
      <c r="V46" s="325"/>
      <c r="W46" s="325"/>
      <c r="X46" s="325"/>
      <c r="Y46" s="86"/>
    </row>
    <row r="47" spans="1:25" ht="37.5" hidden="1" customHeight="1">
      <c r="A47" s="64"/>
      <c r="B47" s="95"/>
      <c r="C47" s="96"/>
      <c r="D47" s="100"/>
      <c r="E47" s="325"/>
      <c r="F47" s="325"/>
      <c r="G47" s="325"/>
      <c r="H47" s="325"/>
      <c r="I47" s="325"/>
      <c r="J47" s="325"/>
      <c r="K47" s="325"/>
      <c r="L47" s="325"/>
      <c r="M47" s="325"/>
      <c r="N47" s="325"/>
      <c r="O47" s="325"/>
      <c r="P47" s="325"/>
      <c r="Q47" s="325"/>
      <c r="R47" s="325"/>
      <c r="S47" s="325"/>
      <c r="T47" s="325"/>
      <c r="U47" s="325"/>
      <c r="V47" s="325"/>
      <c r="W47" s="325"/>
      <c r="X47" s="325"/>
      <c r="Y47" s="86"/>
    </row>
    <row r="48" spans="1:25" ht="24" hidden="1" customHeight="1">
      <c r="A48" s="64"/>
      <c r="B48" s="95"/>
      <c r="C48" s="96"/>
      <c r="D48" s="100"/>
      <c r="E48" s="325"/>
      <c r="F48" s="325"/>
      <c r="G48" s="325"/>
      <c r="H48" s="325"/>
      <c r="I48" s="325"/>
      <c r="J48" s="325"/>
      <c r="K48" s="325"/>
      <c r="L48" s="325"/>
      <c r="M48" s="325"/>
      <c r="N48" s="325"/>
      <c r="O48" s="325"/>
      <c r="P48" s="325"/>
      <c r="Q48" s="325"/>
      <c r="R48" s="325"/>
      <c r="S48" s="325"/>
      <c r="T48" s="325"/>
      <c r="U48" s="325"/>
      <c r="V48" s="325"/>
      <c r="W48" s="325"/>
      <c r="X48" s="325"/>
      <c r="Y48" s="86"/>
    </row>
    <row r="49" spans="1:25" ht="51" hidden="1" customHeight="1">
      <c r="A49" s="64"/>
      <c r="B49" s="95"/>
      <c r="C49" s="96"/>
      <c r="D49" s="100"/>
      <c r="E49" s="325"/>
      <c r="F49" s="325"/>
      <c r="G49" s="325"/>
      <c r="H49" s="325"/>
      <c r="I49" s="325"/>
      <c r="J49" s="325"/>
      <c r="K49" s="325"/>
      <c r="L49" s="325"/>
      <c r="M49" s="325"/>
      <c r="N49" s="325"/>
      <c r="O49" s="325"/>
      <c r="P49" s="325"/>
      <c r="Q49" s="325"/>
      <c r="R49" s="325"/>
      <c r="S49" s="325"/>
      <c r="T49" s="325"/>
      <c r="U49" s="325"/>
      <c r="V49" s="325"/>
      <c r="W49" s="325"/>
      <c r="X49" s="325"/>
      <c r="Y49" s="86"/>
    </row>
    <row r="50" spans="1:25" ht="12" hidden="1" customHeight="1">
      <c r="A50" s="64"/>
      <c r="B50" s="95"/>
      <c r="C50" s="96"/>
      <c r="D50" s="100"/>
      <c r="E50" s="325"/>
      <c r="F50" s="325"/>
      <c r="G50" s="325"/>
      <c r="H50" s="325"/>
      <c r="I50" s="325"/>
      <c r="J50" s="325"/>
      <c r="K50" s="325"/>
      <c r="L50" s="325"/>
      <c r="M50" s="325"/>
      <c r="N50" s="325"/>
      <c r="O50" s="325"/>
      <c r="P50" s="325"/>
      <c r="Q50" s="325"/>
      <c r="R50" s="325"/>
      <c r="S50" s="325"/>
      <c r="T50" s="325"/>
      <c r="U50" s="325"/>
      <c r="V50" s="325"/>
      <c r="W50" s="325"/>
      <c r="X50" s="325"/>
      <c r="Y50" s="86"/>
    </row>
    <row r="51" spans="1:25" ht="12" hidden="1" customHeight="1">
      <c r="A51" s="64"/>
      <c r="B51" s="95"/>
      <c r="C51" s="96"/>
      <c r="D51" s="100"/>
      <c r="E51" s="325"/>
      <c r="F51" s="325"/>
      <c r="G51" s="325"/>
      <c r="H51" s="325"/>
      <c r="I51" s="325"/>
      <c r="J51" s="325"/>
      <c r="K51" s="325"/>
      <c r="L51" s="325"/>
      <c r="M51" s="325"/>
      <c r="N51" s="325"/>
      <c r="O51" s="325"/>
      <c r="P51" s="325"/>
      <c r="Q51" s="325"/>
      <c r="R51" s="325"/>
      <c r="S51" s="325"/>
      <c r="T51" s="325"/>
      <c r="U51" s="325"/>
      <c r="V51" s="325"/>
      <c r="W51" s="325"/>
      <c r="X51" s="325"/>
      <c r="Y51" s="86"/>
    </row>
    <row r="52" spans="1:25" ht="12" hidden="1" customHeight="1">
      <c r="A52" s="64"/>
      <c r="B52" s="95"/>
      <c r="C52" s="96"/>
      <c r="D52" s="100"/>
      <c r="E52" s="325"/>
      <c r="F52" s="325"/>
      <c r="G52" s="325"/>
      <c r="H52" s="325"/>
      <c r="I52" s="325"/>
      <c r="J52" s="325"/>
      <c r="K52" s="325"/>
      <c r="L52" s="325"/>
      <c r="M52" s="325"/>
      <c r="N52" s="325"/>
      <c r="O52" s="325"/>
      <c r="P52" s="325"/>
      <c r="Q52" s="325"/>
      <c r="R52" s="325"/>
      <c r="S52" s="325"/>
      <c r="T52" s="325"/>
      <c r="U52" s="325"/>
      <c r="V52" s="325"/>
      <c r="W52" s="325"/>
      <c r="X52" s="325"/>
      <c r="Y52" s="86"/>
    </row>
    <row r="53" spans="1:25" ht="12" hidden="1" customHeight="1">
      <c r="A53" s="64"/>
      <c r="B53" s="95"/>
      <c r="C53" s="96"/>
      <c r="D53" s="100"/>
      <c r="E53" s="325"/>
      <c r="F53" s="325"/>
      <c r="G53" s="325"/>
      <c r="H53" s="325"/>
      <c r="I53" s="325"/>
      <c r="J53" s="325"/>
      <c r="K53" s="325"/>
      <c r="L53" s="325"/>
      <c r="M53" s="325"/>
      <c r="N53" s="325"/>
      <c r="O53" s="325"/>
      <c r="P53" s="325"/>
      <c r="Q53" s="325"/>
      <c r="R53" s="325"/>
      <c r="S53" s="325"/>
      <c r="T53" s="325"/>
      <c r="U53" s="325"/>
      <c r="V53" s="325"/>
      <c r="W53" s="325"/>
      <c r="X53" s="325"/>
      <c r="Y53" s="86"/>
    </row>
    <row r="54" spans="1:25" ht="12" hidden="1" customHeight="1">
      <c r="A54" s="64"/>
      <c r="B54" s="95"/>
      <c r="C54" s="96"/>
      <c r="D54" s="100"/>
      <c r="E54" s="325"/>
      <c r="F54" s="325"/>
      <c r="G54" s="325"/>
      <c r="H54" s="325"/>
      <c r="I54" s="325"/>
      <c r="J54" s="325"/>
      <c r="K54" s="325"/>
      <c r="L54" s="325"/>
      <c r="M54" s="325"/>
      <c r="N54" s="325"/>
      <c r="O54" s="325"/>
      <c r="P54" s="325"/>
      <c r="Q54" s="325"/>
      <c r="R54" s="325"/>
      <c r="S54" s="325"/>
      <c r="T54" s="325"/>
      <c r="U54" s="325"/>
      <c r="V54" s="325"/>
      <c r="W54" s="325"/>
      <c r="X54" s="325"/>
      <c r="Y54" s="86"/>
    </row>
    <row r="55" spans="1:25" ht="12" hidden="1" customHeight="1">
      <c r="A55" s="64"/>
      <c r="B55" s="95"/>
      <c r="C55" s="96"/>
      <c r="D55" s="100"/>
      <c r="E55" s="325"/>
      <c r="F55" s="325"/>
      <c r="G55" s="325"/>
      <c r="H55" s="325"/>
      <c r="I55" s="325"/>
      <c r="J55" s="325"/>
      <c r="K55" s="325"/>
      <c r="L55" s="325"/>
      <c r="M55" s="325"/>
      <c r="N55" s="325"/>
      <c r="O55" s="325"/>
      <c r="P55" s="325"/>
      <c r="Q55" s="325"/>
      <c r="R55" s="325"/>
      <c r="S55" s="325"/>
      <c r="T55" s="325"/>
      <c r="U55" s="325"/>
      <c r="V55" s="325"/>
      <c r="W55" s="325"/>
      <c r="X55" s="325"/>
      <c r="Y55" s="86"/>
    </row>
    <row r="56" spans="1:25" ht="12" hidden="1" customHeight="1">
      <c r="A56" s="64"/>
      <c r="B56" s="95"/>
      <c r="C56" s="96"/>
      <c r="D56" s="98"/>
      <c r="E56" s="325"/>
      <c r="F56" s="325"/>
      <c r="G56" s="325"/>
      <c r="H56" s="325"/>
      <c r="I56" s="325"/>
      <c r="J56" s="325"/>
      <c r="K56" s="325"/>
      <c r="L56" s="325"/>
      <c r="M56" s="325"/>
      <c r="N56" s="325"/>
      <c r="O56" s="325"/>
      <c r="P56" s="325"/>
      <c r="Q56" s="325"/>
      <c r="R56" s="325"/>
      <c r="S56" s="325"/>
      <c r="T56" s="325"/>
      <c r="U56" s="325"/>
      <c r="V56" s="325"/>
      <c r="W56" s="325"/>
      <c r="X56" s="325"/>
      <c r="Y56" s="86"/>
    </row>
    <row r="57" spans="1:25" ht="11.1" hidden="1" customHeight="1">
      <c r="A57" s="64"/>
      <c r="B57" s="95"/>
      <c r="C57" s="96"/>
      <c r="D57" s="98"/>
      <c r="E57" s="325"/>
      <c r="F57" s="325"/>
      <c r="G57" s="325"/>
      <c r="H57" s="325"/>
      <c r="I57" s="325"/>
      <c r="J57" s="325"/>
      <c r="K57" s="325"/>
      <c r="L57" s="325"/>
      <c r="M57" s="325"/>
      <c r="N57" s="325"/>
      <c r="O57" s="325"/>
      <c r="P57" s="325"/>
      <c r="Q57" s="325"/>
      <c r="R57" s="325"/>
      <c r="S57" s="325"/>
      <c r="T57" s="325"/>
      <c r="U57" s="325"/>
      <c r="V57" s="325"/>
      <c r="W57" s="325"/>
      <c r="X57" s="325"/>
      <c r="Y57" s="86"/>
    </row>
    <row r="58" spans="1:25" ht="15" hidden="1" customHeight="1">
      <c r="A58" s="64"/>
      <c r="B58" s="95"/>
      <c r="C58" s="96"/>
      <c r="D58" s="100"/>
      <c r="E58" s="322" t="s">
        <v>229</v>
      </c>
      <c r="F58" s="322"/>
      <c r="G58" s="322"/>
      <c r="H58" s="322"/>
      <c r="I58" s="322"/>
      <c r="J58" s="322"/>
      <c r="K58" s="322"/>
      <c r="L58" s="322"/>
      <c r="M58" s="322"/>
      <c r="N58" s="322"/>
      <c r="O58" s="322"/>
      <c r="P58" s="322"/>
      <c r="Q58" s="322"/>
      <c r="R58" s="322"/>
      <c r="S58" s="322"/>
      <c r="T58" s="322"/>
      <c r="U58" s="322"/>
      <c r="V58" s="188"/>
      <c r="W58" s="188"/>
      <c r="X58" s="188"/>
      <c r="Y58" s="86"/>
    </row>
    <row r="59" spans="1:25" ht="15" hidden="1" customHeight="1">
      <c r="A59" s="64"/>
      <c r="B59" s="95"/>
      <c r="C59" s="96"/>
      <c r="D59" s="100"/>
      <c r="E59" s="326"/>
      <c r="F59" s="326"/>
      <c r="G59" s="326"/>
      <c r="H59" s="327"/>
      <c r="I59" s="327"/>
      <c r="J59" s="327"/>
      <c r="K59" s="327"/>
      <c r="L59" s="327"/>
      <c r="M59" s="327"/>
      <c r="N59" s="327"/>
      <c r="O59" s="327"/>
      <c r="P59" s="327"/>
      <c r="Q59" s="327"/>
      <c r="R59" s="327"/>
      <c r="S59" s="327"/>
      <c r="T59" s="327"/>
      <c r="U59" s="327"/>
      <c r="V59" s="327"/>
      <c r="W59" s="327"/>
      <c r="X59" s="327"/>
      <c r="Y59" s="86"/>
    </row>
    <row r="60" spans="1:25" ht="15" hidden="1" customHeight="1">
      <c r="A60" s="64"/>
      <c r="B60" s="95"/>
      <c r="C60" s="96"/>
      <c r="D60" s="100"/>
      <c r="E60" s="328"/>
      <c r="F60" s="329"/>
      <c r="G60" s="330"/>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316"/>
      <c r="I61" s="316"/>
      <c r="J61" s="316"/>
      <c r="K61" s="316"/>
      <c r="L61" s="316"/>
      <c r="M61" s="316"/>
      <c r="N61" s="316"/>
      <c r="O61" s="316"/>
      <c r="P61" s="316"/>
      <c r="Q61" s="316"/>
      <c r="R61" s="316"/>
      <c r="S61" s="316"/>
      <c r="T61" s="316"/>
      <c r="U61" s="316"/>
      <c r="V61" s="316"/>
      <c r="W61" s="316"/>
      <c r="X61" s="316"/>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322" t="s">
        <v>230</v>
      </c>
      <c r="F70" s="322"/>
      <c r="G70" s="322"/>
      <c r="H70" s="322"/>
      <c r="I70" s="322"/>
      <c r="J70" s="322"/>
      <c r="K70" s="322"/>
      <c r="L70" s="322"/>
      <c r="M70" s="322"/>
      <c r="N70" s="322"/>
      <c r="O70" s="322"/>
      <c r="P70" s="322"/>
      <c r="Q70" s="322"/>
      <c r="R70" s="322"/>
      <c r="S70" s="322"/>
      <c r="T70" s="322"/>
      <c r="U70" s="186"/>
      <c r="V70" s="186"/>
      <c r="W70" s="186"/>
      <c r="X70" s="186"/>
      <c r="Y70" s="86"/>
    </row>
    <row r="71" spans="1:25" ht="15" hidden="1">
      <c r="A71" s="64"/>
      <c r="B71" s="95"/>
      <c r="C71" s="96"/>
      <c r="D71" s="100"/>
      <c r="E71" s="322" t="s">
        <v>231</v>
      </c>
      <c r="F71" s="322"/>
      <c r="G71" s="322"/>
      <c r="H71" s="322"/>
      <c r="I71" s="322"/>
      <c r="J71" s="322"/>
      <c r="K71" s="322"/>
      <c r="L71" s="322"/>
      <c r="M71" s="322"/>
      <c r="N71" s="322"/>
      <c r="O71" s="322"/>
      <c r="P71" s="322"/>
      <c r="Q71" s="322"/>
      <c r="R71" s="322"/>
      <c r="S71" s="322"/>
      <c r="T71" s="322"/>
      <c r="U71" s="187"/>
      <c r="V71" s="187"/>
      <c r="W71" s="187"/>
      <c r="X71" s="187"/>
      <c r="Y71" s="86"/>
    </row>
    <row r="72" spans="1:25" ht="27" hidden="1" customHeight="1">
      <c r="A72" s="64"/>
      <c r="B72" s="95"/>
      <c r="C72" s="96"/>
      <c r="D72" s="100"/>
      <c r="E72" s="101"/>
      <c r="F72" s="318"/>
      <c r="G72" s="318"/>
      <c r="H72" s="318"/>
      <c r="I72" s="318"/>
      <c r="J72" s="318"/>
      <c r="K72" s="318"/>
      <c r="L72" s="318"/>
      <c r="M72" s="318"/>
      <c r="N72" s="318"/>
      <c r="O72" s="318"/>
      <c r="P72" s="318"/>
      <c r="Q72" s="318"/>
      <c r="R72" s="318"/>
      <c r="S72" s="318"/>
      <c r="T72" s="318"/>
      <c r="U72" s="318"/>
      <c r="V72" s="318"/>
      <c r="W72" s="318"/>
      <c r="X72" s="318"/>
      <c r="Y72" s="86"/>
    </row>
    <row r="73" spans="1:25" ht="52.5" hidden="1" customHeight="1">
      <c r="A73" s="64"/>
      <c r="B73" s="95"/>
      <c r="C73" s="96"/>
      <c r="D73" s="100"/>
      <c r="E73" s="101"/>
      <c r="F73" s="318"/>
      <c r="G73" s="318"/>
      <c r="H73" s="318"/>
      <c r="I73" s="318"/>
      <c r="J73" s="318"/>
      <c r="K73" s="318"/>
      <c r="L73" s="318"/>
      <c r="M73" s="318"/>
      <c r="N73" s="318"/>
      <c r="O73" s="318"/>
      <c r="P73" s="318"/>
      <c r="Q73" s="318"/>
      <c r="R73" s="318"/>
      <c r="S73" s="318"/>
      <c r="T73" s="318"/>
      <c r="U73" s="318"/>
      <c r="V73" s="318"/>
      <c r="W73" s="318"/>
      <c r="X73" s="318"/>
      <c r="Y73" s="86"/>
    </row>
    <row r="74" spans="1:25" ht="8.1" hidden="1" customHeight="1">
      <c r="A74" s="64"/>
      <c r="B74" s="95"/>
      <c r="C74" s="96"/>
      <c r="D74" s="100"/>
      <c r="E74" s="101"/>
      <c r="F74" s="319"/>
      <c r="G74" s="319"/>
      <c r="H74" s="319"/>
      <c r="I74" s="319"/>
      <c r="J74" s="319"/>
      <c r="K74" s="319"/>
      <c r="L74" s="319"/>
      <c r="M74" s="319"/>
      <c r="N74" s="319"/>
      <c r="O74" s="319"/>
      <c r="P74" s="319"/>
      <c r="Q74" s="319"/>
      <c r="R74" s="319"/>
      <c r="S74" s="319"/>
      <c r="T74" s="319"/>
      <c r="U74" s="319"/>
      <c r="V74" s="319"/>
      <c r="W74" s="319"/>
      <c r="X74" s="319"/>
      <c r="Y74" s="86"/>
    </row>
    <row r="75" spans="1:25" ht="14.25" hidden="1" customHeight="1">
      <c r="A75" s="64"/>
      <c r="B75" s="95"/>
      <c r="C75" s="96"/>
      <c r="D75" s="100"/>
      <c r="E75" s="320"/>
      <c r="F75" s="320"/>
      <c r="G75" s="320"/>
      <c r="H75" s="320"/>
      <c r="I75" s="320"/>
      <c r="J75" s="320"/>
      <c r="K75" s="320"/>
      <c r="L75" s="320"/>
      <c r="M75" s="320"/>
      <c r="N75" s="320"/>
      <c r="O75" s="320"/>
      <c r="P75" s="320"/>
      <c r="Q75" s="320"/>
      <c r="R75" s="320"/>
      <c r="S75" s="320"/>
      <c r="T75" s="320"/>
      <c r="U75" s="320"/>
      <c r="V75" s="320"/>
      <c r="W75" s="320"/>
      <c r="X75" s="320"/>
      <c r="Y75" s="86"/>
    </row>
    <row r="76" spans="1:25" ht="34.5" hidden="1" customHeight="1">
      <c r="A76" s="64"/>
      <c r="B76" s="95"/>
      <c r="C76" s="96"/>
      <c r="D76" s="100"/>
      <c r="E76" s="321"/>
      <c r="F76" s="321"/>
      <c r="G76" s="321"/>
      <c r="H76" s="321"/>
      <c r="I76" s="321"/>
      <c r="J76" s="321"/>
      <c r="K76" s="321"/>
      <c r="L76" s="321"/>
      <c r="M76" s="321"/>
      <c r="N76" s="321"/>
      <c r="O76" s="321"/>
      <c r="P76" s="321"/>
      <c r="Q76" s="321"/>
      <c r="R76" s="321"/>
      <c r="S76" s="321"/>
      <c r="T76" s="321"/>
      <c r="U76" s="321"/>
      <c r="V76" s="321"/>
      <c r="W76" s="321"/>
      <c r="X76" s="321"/>
      <c r="Y76" s="86"/>
    </row>
    <row r="77" spans="1:25" ht="23.1" hidden="1" customHeight="1">
      <c r="A77" s="64"/>
      <c r="B77" s="95"/>
      <c r="C77" s="96"/>
      <c r="D77" s="100"/>
      <c r="E77" s="321"/>
      <c r="F77" s="321"/>
      <c r="G77" s="321"/>
      <c r="H77" s="321"/>
      <c r="I77" s="321"/>
      <c r="J77" s="321"/>
      <c r="K77" s="321"/>
      <c r="L77" s="321"/>
      <c r="M77" s="321"/>
      <c r="N77" s="321"/>
      <c r="O77" s="321"/>
      <c r="P77" s="321"/>
      <c r="Q77" s="321"/>
      <c r="R77" s="321"/>
      <c r="S77" s="321"/>
      <c r="T77" s="321"/>
      <c r="U77" s="321"/>
      <c r="V77" s="321"/>
      <c r="W77" s="321"/>
      <c r="X77" s="321"/>
      <c r="Y77" s="86"/>
    </row>
    <row r="78" spans="1:25" ht="42.75" hidden="1" customHeight="1">
      <c r="A78" s="64"/>
      <c r="B78" s="95"/>
      <c r="C78" s="96"/>
      <c r="D78" s="100"/>
      <c r="E78" s="321"/>
      <c r="F78" s="321"/>
      <c r="G78" s="321"/>
      <c r="H78" s="321"/>
      <c r="I78" s="321"/>
      <c r="J78" s="321"/>
      <c r="K78" s="321"/>
      <c r="L78" s="321"/>
      <c r="M78" s="321"/>
      <c r="N78" s="321"/>
      <c r="O78" s="321"/>
      <c r="P78" s="321"/>
      <c r="Q78" s="321"/>
      <c r="R78" s="321"/>
      <c r="S78" s="321"/>
      <c r="T78" s="321"/>
      <c r="U78" s="321"/>
      <c r="V78" s="321"/>
      <c r="W78" s="321"/>
      <c r="X78" s="321"/>
      <c r="Y78" s="86"/>
    </row>
    <row r="79" spans="1:25" ht="25.5" hidden="1" customHeight="1">
      <c r="A79" s="64"/>
      <c r="B79" s="95"/>
      <c r="C79" s="96"/>
      <c r="D79" s="100"/>
      <c r="E79" s="317" t="s">
        <v>64</v>
      </c>
      <c r="F79" s="317"/>
      <c r="G79" s="317"/>
      <c r="H79" s="317"/>
      <c r="I79" s="317"/>
      <c r="J79" s="317"/>
      <c r="K79" s="317"/>
      <c r="L79" s="317"/>
      <c r="M79" s="317"/>
      <c r="N79" s="317"/>
      <c r="O79" s="317"/>
      <c r="P79" s="317"/>
      <c r="Q79" s="317"/>
      <c r="R79" s="317"/>
      <c r="S79" s="317"/>
      <c r="T79" s="317"/>
      <c r="U79" s="317"/>
      <c r="V79" s="317"/>
      <c r="W79" s="317"/>
      <c r="X79" s="317"/>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315" t="s">
        <v>63</v>
      </c>
      <c r="G81" s="315"/>
      <c r="H81" s="315"/>
      <c r="I81" s="315"/>
      <c r="J81" s="315"/>
      <c r="K81" s="315"/>
      <c r="L81" s="315"/>
      <c r="M81" s="315"/>
      <c r="N81" s="315"/>
      <c r="O81" s="315"/>
      <c r="P81" s="315"/>
      <c r="Q81" s="315"/>
      <c r="R81" s="315"/>
      <c r="S81" s="315"/>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315" t="s">
        <v>62</v>
      </c>
      <c r="G83" s="315"/>
      <c r="H83" s="315"/>
      <c r="I83" s="315"/>
      <c r="J83" s="315"/>
      <c r="K83" s="315"/>
      <c r="L83" s="315"/>
      <c r="M83" s="315"/>
      <c r="N83" s="315"/>
      <c r="O83" s="315"/>
      <c r="P83" s="315"/>
      <c r="Q83" s="315"/>
      <c r="R83" s="315"/>
      <c r="S83" s="315"/>
      <c r="T83" s="315"/>
      <c r="U83" s="315"/>
      <c r="V83" s="315"/>
      <c r="W83" s="315"/>
      <c r="X83" s="315"/>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68aapOCnv/FiqaLJCnVcIbuEs/m0etbbc1grt66lyksOgcAXRUccPHpAvn80nz+poGcAJckt2fLrQXcePD2pUA==" saltValue="KqkVb0TSpro6eKqofVXalg=="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6"/>
    <col min="13" max="16384" width="10.5703125" style="15"/>
  </cols>
  <sheetData>
    <row r="1" spans="1:12" s="134" customFormat="1" ht="15" hidden="1" customHeight="1">
      <c r="L1" s="177"/>
    </row>
    <row r="2" spans="1:12" s="134" customFormat="1" ht="15" hidden="1" customHeight="1">
      <c r="L2" s="177"/>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9"/>
    <col min="4" max="16384" width="9.140625" style="64"/>
  </cols>
  <sheetData>
    <row r="1" spans="1:3" hidden="1"/>
    <row r="2" spans="1:3" hidden="1"/>
    <row r="3" spans="1:3" hidden="1"/>
    <row r="4" spans="1:3" ht="10.5" customHeight="1"/>
    <row r="5" spans="1:3" s="31" customFormat="1" ht="30" customHeight="1">
      <c r="A5" s="27"/>
      <c r="C5" s="180"/>
    </row>
    <row r="6" spans="1:3" s="31" customFormat="1" ht="15" customHeight="1">
      <c r="A6" s="27"/>
      <c r="C6" s="18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81"/>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51"/>
      <c r="B4" s="151"/>
    </row>
    <row r="5" spans="1:14" s="153" customFormat="1" ht="15">
      <c r="A5" s="151"/>
      <c r="B5" s="151"/>
      <c r="C5" s="152"/>
      <c r="D5" s="152"/>
      <c r="E5" s="152"/>
      <c r="F5" s="152"/>
      <c r="G5" s="152"/>
      <c r="H5" s="152"/>
      <c r="I5" s="152"/>
      <c r="J5" s="152"/>
      <c r="K5" s="152"/>
      <c r="L5" s="152"/>
      <c r="M5" s="152"/>
      <c r="N5" s="152"/>
    </row>
    <row r="6" spans="1:14" s="154" customFormat="1" ht="3" customHeight="1">
      <c r="A6" s="378"/>
      <c r="B6" s="378"/>
      <c r="C6" s="155"/>
      <c r="D6" s="155"/>
      <c r="E6" s="155"/>
      <c r="F6" s="155"/>
      <c r="G6" s="155"/>
      <c r="H6" s="155"/>
      <c r="I6" s="155"/>
      <c r="J6" s="155"/>
      <c r="K6" s="155"/>
      <c r="L6" s="155"/>
      <c r="M6" s="155"/>
      <c r="N6" s="155"/>
    </row>
    <row r="7" spans="1:14" ht="3.75" customHeight="1">
      <c r="A7" s="378"/>
      <c r="B7" s="378"/>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2"/>
    </row>
    <row r="15" spans="1:14" ht="3" customHeight="1"/>
    <row r="16" spans="1:14" ht="0.2" customHeight="1"/>
    <row r="17" spans="1:14" s="153" customFormat="1" ht="0.2" customHeight="1">
      <c r="A17" s="156"/>
      <c r="B17" s="156"/>
      <c r="C17" s="152"/>
      <c r="D17" s="152"/>
      <c r="E17" s="152"/>
      <c r="F17" s="152"/>
      <c r="G17" s="152"/>
      <c r="H17" s="152"/>
      <c r="I17" s="152"/>
      <c r="J17" s="152"/>
      <c r="K17" s="152"/>
      <c r="L17" s="152"/>
      <c r="M17" s="152"/>
      <c r="N17" s="152"/>
    </row>
    <row r="18" spans="1:14" ht="23.25" customHeight="1">
      <c r="A18" s="370"/>
      <c r="B18" s="127"/>
    </row>
    <row r="19" spans="1:14" ht="23.25" customHeight="1">
      <c r="A19" s="370"/>
      <c r="B19" s="128"/>
    </row>
    <row r="20" spans="1:14" ht="14.25" customHeight="1">
      <c r="A20" s="62"/>
      <c r="B20" s="62"/>
    </row>
    <row r="21" spans="1:14" hidden="1">
      <c r="A21" s="157"/>
      <c r="B21" s="129"/>
    </row>
    <row r="22" spans="1:14" ht="15" customHeight="1">
      <c r="A22"/>
      <c r="B22"/>
    </row>
    <row r="23" spans="1:14" ht="15" customHeight="1">
      <c r="A23"/>
      <c r="B23"/>
    </row>
    <row r="24" spans="1:14" ht="15" customHeight="1">
      <c r="A24"/>
      <c r="B24"/>
    </row>
    <row r="25" spans="1:14" ht="15" customHeight="1">
      <c r="A25" s="158"/>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cols>
    <col min="1" max="16384" width="9.140625" style="218"/>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64">
        <v>44840.663229166668</v>
      </c>
      <c r="B2" s="6" t="s">
        <v>350</v>
      </c>
      <c r="C2" s="6" t="s">
        <v>226</v>
      </c>
    </row>
    <row r="3" spans="1:4">
      <c r="A3" s="264">
        <v>44840.663252314815</v>
      </c>
      <c r="B3" s="6" t="s">
        <v>351</v>
      </c>
      <c r="C3" s="6" t="s">
        <v>226</v>
      </c>
    </row>
    <row r="4" spans="1:4">
      <c r="A4" s="264">
        <v>44840.665277777778</v>
      </c>
      <c r="B4" s="6" t="s">
        <v>350</v>
      </c>
      <c r="C4" s="6" t="s">
        <v>226</v>
      </c>
    </row>
    <row r="5" spans="1:4">
      <c r="A5" s="264">
        <v>44840.665289351855</v>
      </c>
      <c r="B5" s="6" t="s">
        <v>351</v>
      </c>
      <c r="C5" s="6" t="s">
        <v>226</v>
      </c>
    </row>
    <row r="6" spans="1:4">
      <c r="A6" s="264">
        <v>44840.665810185186</v>
      </c>
      <c r="B6" s="6" t="s">
        <v>350</v>
      </c>
      <c r="C6" s="6" t="s">
        <v>226</v>
      </c>
    </row>
    <row r="7" spans="1:4">
      <c r="A7" s="264">
        <v>44840.665821759256</v>
      </c>
      <c r="B7" s="6" t="s">
        <v>351</v>
      </c>
      <c r="C7" s="6" t="s">
        <v>226</v>
      </c>
    </row>
    <row r="8" spans="1:4">
      <c r="A8" s="264">
        <v>44840.668437499997</v>
      </c>
      <c r="B8" s="6" t="s">
        <v>350</v>
      </c>
      <c r="C8" s="6" t="s">
        <v>226</v>
      </c>
    </row>
    <row r="9" spans="1:4">
      <c r="A9" s="264">
        <v>44840.668449074074</v>
      </c>
      <c r="B9" s="6" t="s">
        <v>351</v>
      </c>
      <c r="C9" s="6" t="s">
        <v>226</v>
      </c>
    </row>
    <row r="10" spans="1:4">
      <c r="A10" s="264">
        <v>44840.677094907405</v>
      </c>
      <c r="B10" s="6" t="s">
        <v>350</v>
      </c>
      <c r="C10" s="6" t="s">
        <v>226</v>
      </c>
    </row>
    <row r="11" spans="1:4">
      <c r="A11" s="264">
        <v>44840.677118055559</v>
      </c>
      <c r="B11" s="6" t="s">
        <v>351</v>
      </c>
      <c r="C11" s="6" t="s">
        <v>226</v>
      </c>
    </row>
    <row r="12" spans="1:4">
      <c r="A12" s="264">
        <v>44844.39565972222</v>
      </c>
      <c r="B12" s="6" t="s">
        <v>350</v>
      </c>
      <c r="C12" s="6" t="s">
        <v>226</v>
      </c>
    </row>
    <row r="13" spans="1:4">
      <c r="A13" s="264">
        <v>44844.395682870374</v>
      </c>
      <c r="B13" s="6" t="s">
        <v>351</v>
      </c>
      <c r="C13" s="6" t="s">
        <v>226</v>
      </c>
    </row>
  </sheetData>
  <sheetProtection algorithmName="SHA-512" hashValue="o88b95M+d4RhFIsui6y8sYhJUVZA7hVsEaYMS1zV2xHy/d2tcRD713Z4WWshdjCb/5g8g0UFw+Ma2+n1uW3W0w==" saltValue="JOSRWKiVJX1nPnqrKuX7x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89671</v>
      </c>
      <c r="B2" s="30" t="s">
        <v>355</v>
      </c>
    </row>
    <row r="3" spans="1:2">
      <c r="A3" s="30">
        <v>4189672</v>
      </c>
      <c r="B3" s="30" t="s">
        <v>356</v>
      </c>
    </row>
    <row r="4" spans="1:2">
      <c r="A4" s="30">
        <v>4189673</v>
      </c>
      <c r="B4" s="30" t="s">
        <v>357</v>
      </c>
    </row>
    <row r="5" spans="1:2">
      <c r="A5" s="30">
        <v>4189674</v>
      </c>
      <c r="B5" s="30" t="s">
        <v>358</v>
      </c>
    </row>
    <row r="6" spans="1:2">
      <c r="A6" s="30">
        <v>4189675</v>
      </c>
      <c r="B6" s="30" t="s">
        <v>359</v>
      </c>
    </row>
    <row r="7" spans="1:2">
      <c r="A7" s="30">
        <v>4189676</v>
      </c>
      <c r="B7" s="30" t="s">
        <v>360</v>
      </c>
    </row>
    <row r="8" spans="1:2">
      <c r="A8" s="30">
        <v>4189677</v>
      </c>
      <c r="B8" s="30"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150"/>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873</v>
      </c>
      <c r="B1" t="s">
        <v>362</v>
      </c>
      <c r="C1" t="s">
        <v>363</v>
      </c>
      <c r="D1" t="s">
        <v>364</v>
      </c>
      <c r="E1" t="s">
        <v>365</v>
      </c>
      <c r="F1" t="s">
        <v>366</v>
      </c>
      <c r="G1" t="s">
        <v>367</v>
      </c>
      <c r="H1" t="s">
        <v>368</v>
      </c>
      <c r="I1" t="s">
        <v>369</v>
      </c>
    </row>
    <row r="2" spans="1:10">
      <c r="A2">
        <v>1</v>
      </c>
      <c r="B2" t="s">
        <v>370</v>
      </c>
      <c r="C2" t="s">
        <v>308</v>
      </c>
      <c r="D2" t="s">
        <v>371</v>
      </c>
      <c r="E2" t="s">
        <v>372</v>
      </c>
      <c r="F2" t="s">
        <v>373</v>
      </c>
      <c r="G2" t="s">
        <v>374</v>
      </c>
      <c r="J2" t="s">
        <v>340</v>
      </c>
    </row>
    <row r="3" spans="1:10">
      <c r="A3">
        <v>2</v>
      </c>
      <c r="B3" t="s">
        <v>370</v>
      </c>
      <c r="C3" t="s">
        <v>308</v>
      </c>
      <c r="D3" t="s">
        <v>375</v>
      </c>
      <c r="E3" t="s">
        <v>376</v>
      </c>
      <c r="F3" t="s">
        <v>377</v>
      </c>
      <c r="G3" t="s">
        <v>378</v>
      </c>
      <c r="J3" t="s">
        <v>340</v>
      </c>
    </row>
    <row r="4" spans="1:10">
      <c r="A4">
        <v>3</v>
      </c>
      <c r="B4" t="s">
        <v>370</v>
      </c>
      <c r="C4" t="s">
        <v>308</v>
      </c>
      <c r="D4" t="s">
        <v>379</v>
      </c>
      <c r="E4" t="s">
        <v>380</v>
      </c>
      <c r="F4" t="s">
        <v>381</v>
      </c>
      <c r="G4" t="s">
        <v>382</v>
      </c>
      <c r="J4" t="s">
        <v>340</v>
      </c>
    </row>
    <row r="5" spans="1:10">
      <c r="A5">
        <v>4</v>
      </c>
      <c r="B5" t="s">
        <v>370</v>
      </c>
      <c r="C5" t="s">
        <v>308</v>
      </c>
      <c r="D5" t="s">
        <v>383</v>
      </c>
      <c r="E5" t="s">
        <v>384</v>
      </c>
      <c r="F5" t="s">
        <v>385</v>
      </c>
      <c r="G5" t="s">
        <v>386</v>
      </c>
      <c r="H5" t="s">
        <v>387</v>
      </c>
      <c r="J5" t="s">
        <v>340</v>
      </c>
    </row>
    <row r="6" spans="1:10">
      <c r="A6">
        <v>5</v>
      </c>
      <c r="B6" t="s">
        <v>370</v>
      </c>
      <c r="C6" t="s">
        <v>308</v>
      </c>
      <c r="D6" t="s">
        <v>388</v>
      </c>
      <c r="E6" t="s">
        <v>389</v>
      </c>
      <c r="F6" t="s">
        <v>390</v>
      </c>
      <c r="G6" t="s">
        <v>391</v>
      </c>
      <c r="J6" t="s">
        <v>340</v>
      </c>
    </row>
    <row r="7" spans="1:10">
      <c r="A7">
        <v>6</v>
      </c>
      <c r="B7" t="s">
        <v>370</v>
      </c>
      <c r="C7" t="s">
        <v>308</v>
      </c>
      <c r="D7" t="s">
        <v>392</v>
      </c>
      <c r="E7" t="s">
        <v>393</v>
      </c>
      <c r="F7" t="s">
        <v>394</v>
      </c>
      <c r="G7" t="s">
        <v>395</v>
      </c>
      <c r="J7" t="s">
        <v>340</v>
      </c>
    </row>
    <row r="8" spans="1:10">
      <c r="A8">
        <v>7</v>
      </c>
      <c r="B8" t="s">
        <v>370</v>
      </c>
      <c r="C8" t="s">
        <v>308</v>
      </c>
      <c r="D8" t="s">
        <v>396</v>
      </c>
      <c r="E8" t="s">
        <v>397</v>
      </c>
      <c r="F8" t="s">
        <v>398</v>
      </c>
      <c r="G8" t="s">
        <v>395</v>
      </c>
      <c r="J8" t="s">
        <v>340</v>
      </c>
    </row>
    <row r="9" spans="1:10">
      <c r="A9">
        <v>8</v>
      </c>
      <c r="B9" t="s">
        <v>370</v>
      </c>
      <c r="C9" t="s">
        <v>308</v>
      </c>
      <c r="D9" t="s">
        <v>399</v>
      </c>
      <c r="E9" t="s">
        <v>400</v>
      </c>
      <c r="F9" t="s">
        <v>401</v>
      </c>
      <c r="G9" t="s">
        <v>402</v>
      </c>
      <c r="J9" t="s">
        <v>340</v>
      </c>
    </row>
    <row r="10" spans="1:10">
      <c r="A10">
        <v>9</v>
      </c>
      <c r="B10" t="s">
        <v>370</v>
      </c>
      <c r="C10" t="s">
        <v>308</v>
      </c>
      <c r="D10" t="s">
        <v>403</v>
      </c>
      <c r="E10" t="s">
        <v>404</v>
      </c>
      <c r="F10" t="s">
        <v>405</v>
      </c>
      <c r="G10" t="s">
        <v>395</v>
      </c>
      <c r="J10" t="s">
        <v>340</v>
      </c>
    </row>
    <row r="11" spans="1:10">
      <c r="A11">
        <v>10</v>
      </c>
      <c r="B11" t="s">
        <v>370</v>
      </c>
      <c r="C11" t="s">
        <v>308</v>
      </c>
      <c r="D11" t="s">
        <v>406</v>
      </c>
      <c r="E11" t="s">
        <v>407</v>
      </c>
      <c r="F11" t="s">
        <v>408</v>
      </c>
      <c r="G11" t="s">
        <v>395</v>
      </c>
      <c r="J11" t="s">
        <v>340</v>
      </c>
    </row>
    <row r="12" spans="1:10">
      <c r="A12">
        <v>11</v>
      </c>
      <c r="B12" t="s">
        <v>370</v>
      </c>
      <c r="C12" t="s">
        <v>308</v>
      </c>
      <c r="D12" t="s">
        <v>409</v>
      </c>
      <c r="E12" t="s">
        <v>410</v>
      </c>
      <c r="F12" t="s">
        <v>411</v>
      </c>
      <c r="G12" t="s">
        <v>391</v>
      </c>
      <c r="J12" t="s">
        <v>340</v>
      </c>
    </row>
    <row r="13" spans="1:10">
      <c r="A13">
        <v>12</v>
      </c>
      <c r="B13" t="s">
        <v>370</v>
      </c>
      <c r="C13" t="s">
        <v>308</v>
      </c>
      <c r="D13" t="s">
        <v>412</v>
      </c>
      <c r="E13" t="s">
        <v>413</v>
      </c>
      <c r="F13" t="s">
        <v>414</v>
      </c>
      <c r="G13" t="s">
        <v>415</v>
      </c>
      <c r="J13" t="s">
        <v>340</v>
      </c>
    </row>
    <row r="14" spans="1:10">
      <c r="A14">
        <v>13</v>
      </c>
      <c r="B14" t="s">
        <v>370</v>
      </c>
      <c r="C14" t="s">
        <v>308</v>
      </c>
      <c r="D14" t="s">
        <v>416</v>
      </c>
      <c r="E14" t="s">
        <v>417</v>
      </c>
      <c r="F14" t="s">
        <v>418</v>
      </c>
      <c r="G14" t="s">
        <v>419</v>
      </c>
      <c r="J14" t="s">
        <v>340</v>
      </c>
    </row>
    <row r="15" spans="1:10">
      <c r="A15">
        <v>14</v>
      </c>
      <c r="B15" t="s">
        <v>370</v>
      </c>
      <c r="C15" t="s">
        <v>308</v>
      </c>
      <c r="D15" t="s">
        <v>420</v>
      </c>
      <c r="E15" t="s">
        <v>421</v>
      </c>
      <c r="F15" t="s">
        <v>422</v>
      </c>
      <c r="G15" t="s">
        <v>423</v>
      </c>
      <c r="J15" t="s">
        <v>340</v>
      </c>
    </row>
    <row r="16" spans="1:10">
      <c r="A16">
        <v>15</v>
      </c>
      <c r="B16" t="s">
        <v>370</v>
      </c>
      <c r="C16" t="s">
        <v>308</v>
      </c>
      <c r="D16" t="s">
        <v>424</v>
      </c>
      <c r="E16" t="s">
        <v>425</v>
      </c>
      <c r="F16" t="s">
        <v>426</v>
      </c>
      <c r="G16" t="s">
        <v>386</v>
      </c>
      <c r="J16" t="s">
        <v>340</v>
      </c>
    </row>
    <row r="17" spans="1:10">
      <c r="A17">
        <v>16</v>
      </c>
      <c r="B17" t="s">
        <v>370</v>
      </c>
      <c r="C17" t="s">
        <v>308</v>
      </c>
      <c r="D17" t="s">
        <v>427</v>
      </c>
      <c r="E17" t="s">
        <v>428</v>
      </c>
      <c r="F17" t="s">
        <v>429</v>
      </c>
      <c r="G17" t="s">
        <v>386</v>
      </c>
      <c r="J17" t="s">
        <v>340</v>
      </c>
    </row>
    <row r="18" spans="1:10">
      <c r="A18">
        <v>17</v>
      </c>
      <c r="B18" t="s">
        <v>370</v>
      </c>
      <c r="C18" t="s">
        <v>308</v>
      </c>
      <c r="D18" t="s">
        <v>430</v>
      </c>
      <c r="E18" t="s">
        <v>431</v>
      </c>
      <c r="F18" t="s">
        <v>432</v>
      </c>
      <c r="G18" t="s">
        <v>386</v>
      </c>
      <c r="J18" t="s">
        <v>340</v>
      </c>
    </row>
    <row r="19" spans="1:10">
      <c r="A19">
        <v>18</v>
      </c>
      <c r="B19" t="s">
        <v>370</v>
      </c>
      <c r="C19" t="s">
        <v>308</v>
      </c>
      <c r="D19" t="s">
        <v>433</v>
      </c>
      <c r="E19" t="s">
        <v>434</v>
      </c>
      <c r="F19" t="s">
        <v>435</v>
      </c>
      <c r="G19" t="s">
        <v>436</v>
      </c>
      <c r="H19" t="s">
        <v>437</v>
      </c>
      <c r="J19" t="s">
        <v>340</v>
      </c>
    </row>
    <row r="20" spans="1:10">
      <c r="A20">
        <v>19</v>
      </c>
      <c r="B20" t="s">
        <v>370</v>
      </c>
      <c r="C20" t="s">
        <v>308</v>
      </c>
      <c r="D20" t="s">
        <v>438</v>
      </c>
      <c r="E20" t="s">
        <v>439</v>
      </c>
      <c r="F20" t="s">
        <v>440</v>
      </c>
      <c r="G20" t="s">
        <v>395</v>
      </c>
      <c r="J20" t="s">
        <v>340</v>
      </c>
    </row>
    <row r="21" spans="1:10">
      <c r="A21">
        <v>20</v>
      </c>
      <c r="B21" t="s">
        <v>370</v>
      </c>
      <c r="C21" t="s">
        <v>308</v>
      </c>
      <c r="D21" t="s">
        <v>441</v>
      </c>
      <c r="E21" t="s">
        <v>442</v>
      </c>
      <c r="F21" t="s">
        <v>443</v>
      </c>
      <c r="G21" t="s">
        <v>386</v>
      </c>
      <c r="J21" t="s">
        <v>340</v>
      </c>
    </row>
    <row r="22" spans="1:10">
      <c r="A22">
        <v>21</v>
      </c>
      <c r="B22" t="s">
        <v>370</v>
      </c>
      <c r="C22" t="s">
        <v>308</v>
      </c>
      <c r="D22" t="s">
        <v>444</v>
      </c>
      <c r="E22" t="s">
        <v>445</v>
      </c>
      <c r="F22" t="s">
        <v>446</v>
      </c>
      <c r="G22" t="s">
        <v>386</v>
      </c>
      <c r="J22" t="s">
        <v>340</v>
      </c>
    </row>
    <row r="23" spans="1:10">
      <c r="A23">
        <v>22</v>
      </c>
      <c r="B23" t="s">
        <v>370</v>
      </c>
      <c r="C23" t="s">
        <v>308</v>
      </c>
      <c r="D23" t="s">
        <v>447</v>
      </c>
      <c r="E23" t="s">
        <v>448</v>
      </c>
      <c r="F23" t="s">
        <v>449</v>
      </c>
      <c r="G23" t="s">
        <v>386</v>
      </c>
      <c r="J23" t="s">
        <v>340</v>
      </c>
    </row>
    <row r="24" spans="1:10">
      <c r="A24">
        <v>23</v>
      </c>
      <c r="B24" t="s">
        <v>370</v>
      </c>
      <c r="C24" t="s">
        <v>308</v>
      </c>
      <c r="D24" t="s">
        <v>450</v>
      </c>
      <c r="E24" t="s">
        <v>451</v>
      </c>
      <c r="F24" t="s">
        <v>452</v>
      </c>
      <c r="G24" t="s">
        <v>391</v>
      </c>
      <c r="J24" t="s">
        <v>340</v>
      </c>
    </row>
    <row r="25" spans="1:10">
      <c r="A25">
        <v>24</v>
      </c>
      <c r="B25" t="s">
        <v>370</v>
      </c>
      <c r="C25" t="s">
        <v>308</v>
      </c>
      <c r="D25" t="s">
        <v>453</v>
      </c>
      <c r="E25" t="s">
        <v>454</v>
      </c>
      <c r="F25" t="s">
        <v>455</v>
      </c>
      <c r="G25" t="s">
        <v>386</v>
      </c>
      <c r="J25" t="s">
        <v>340</v>
      </c>
    </row>
    <row r="26" spans="1:10">
      <c r="A26">
        <v>25</v>
      </c>
      <c r="B26" t="s">
        <v>370</v>
      </c>
      <c r="C26" t="s">
        <v>308</v>
      </c>
      <c r="D26" t="s">
        <v>456</v>
      </c>
      <c r="E26" t="s">
        <v>457</v>
      </c>
      <c r="F26" t="s">
        <v>458</v>
      </c>
      <c r="G26" t="s">
        <v>459</v>
      </c>
      <c r="H26" t="s">
        <v>460</v>
      </c>
      <c r="J26" t="s">
        <v>340</v>
      </c>
    </row>
    <row r="27" spans="1:10">
      <c r="A27">
        <v>26</v>
      </c>
      <c r="B27" t="s">
        <v>370</v>
      </c>
      <c r="C27" t="s">
        <v>308</v>
      </c>
      <c r="D27" t="s">
        <v>461</v>
      </c>
      <c r="E27" t="s">
        <v>462</v>
      </c>
      <c r="F27" t="s">
        <v>463</v>
      </c>
      <c r="G27" t="s">
        <v>391</v>
      </c>
      <c r="H27" t="s">
        <v>464</v>
      </c>
      <c r="J27" t="s">
        <v>340</v>
      </c>
    </row>
    <row r="28" spans="1:10">
      <c r="A28">
        <v>27</v>
      </c>
      <c r="B28" t="s">
        <v>370</v>
      </c>
      <c r="C28" t="s">
        <v>308</v>
      </c>
      <c r="D28" t="s">
        <v>465</v>
      </c>
      <c r="E28" t="s">
        <v>466</v>
      </c>
      <c r="F28" t="s">
        <v>467</v>
      </c>
      <c r="G28" t="s">
        <v>468</v>
      </c>
      <c r="J28" t="s">
        <v>340</v>
      </c>
    </row>
    <row r="29" spans="1:10">
      <c r="A29">
        <v>28</v>
      </c>
      <c r="B29" t="s">
        <v>370</v>
      </c>
      <c r="C29" t="s">
        <v>308</v>
      </c>
      <c r="D29" t="s">
        <v>469</v>
      </c>
      <c r="E29" t="s">
        <v>470</v>
      </c>
      <c r="F29" t="s">
        <v>471</v>
      </c>
      <c r="G29" t="s">
        <v>459</v>
      </c>
      <c r="H29" t="s">
        <v>472</v>
      </c>
      <c r="J29" t="s">
        <v>340</v>
      </c>
    </row>
    <row r="30" spans="1:10">
      <c r="A30">
        <v>29</v>
      </c>
      <c r="B30" t="s">
        <v>370</v>
      </c>
      <c r="C30" t="s">
        <v>308</v>
      </c>
      <c r="D30" t="s">
        <v>473</v>
      </c>
      <c r="E30" t="s">
        <v>474</v>
      </c>
      <c r="F30" t="s">
        <v>475</v>
      </c>
      <c r="G30" t="s">
        <v>459</v>
      </c>
      <c r="J30" t="s">
        <v>340</v>
      </c>
    </row>
    <row r="31" spans="1:10">
      <c r="A31">
        <v>30</v>
      </c>
      <c r="B31" t="s">
        <v>370</v>
      </c>
      <c r="C31" t="s">
        <v>308</v>
      </c>
      <c r="D31" t="s">
        <v>476</v>
      </c>
      <c r="E31" t="s">
        <v>477</v>
      </c>
      <c r="F31" t="s">
        <v>478</v>
      </c>
      <c r="G31" t="s">
        <v>479</v>
      </c>
      <c r="H31" t="s">
        <v>480</v>
      </c>
      <c r="J31" t="s">
        <v>340</v>
      </c>
    </row>
    <row r="32" spans="1:10">
      <c r="A32">
        <v>31</v>
      </c>
      <c r="B32" t="s">
        <v>370</v>
      </c>
      <c r="C32" t="s">
        <v>308</v>
      </c>
      <c r="D32" t="s">
        <v>481</v>
      </c>
      <c r="E32" t="s">
        <v>482</v>
      </c>
      <c r="F32" t="s">
        <v>483</v>
      </c>
      <c r="G32" t="s">
        <v>436</v>
      </c>
      <c r="J32" t="s">
        <v>340</v>
      </c>
    </row>
    <row r="33" spans="1:10">
      <c r="A33">
        <v>32</v>
      </c>
      <c r="B33" t="s">
        <v>370</v>
      </c>
      <c r="C33" t="s">
        <v>308</v>
      </c>
      <c r="D33" t="s">
        <v>484</v>
      </c>
      <c r="E33" t="s">
        <v>485</v>
      </c>
      <c r="F33" t="s">
        <v>486</v>
      </c>
      <c r="G33" t="s">
        <v>415</v>
      </c>
      <c r="J33" t="s">
        <v>340</v>
      </c>
    </row>
    <row r="34" spans="1:10">
      <c r="A34">
        <v>33</v>
      </c>
      <c r="B34" t="s">
        <v>370</v>
      </c>
      <c r="C34" t="s">
        <v>308</v>
      </c>
      <c r="D34" t="s">
        <v>487</v>
      </c>
      <c r="E34" t="s">
        <v>488</v>
      </c>
      <c r="F34" t="s">
        <v>489</v>
      </c>
      <c r="G34" t="s">
        <v>459</v>
      </c>
      <c r="J34" t="s">
        <v>340</v>
      </c>
    </row>
    <row r="35" spans="1:10">
      <c r="A35">
        <v>34</v>
      </c>
      <c r="B35" t="s">
        <v>370</v>
      </c>
      <c r="C35" t="s">
        <v>308</v>
      </c>
      <c r="D35" t="s">
        <v>490</v>
      </c>
      <c r="E35" t="s">
        <v>491</v>
      </c>
      <c r="F35" t="s">
        <v>492</v>
      </c>
      <c r="G35" t="s">
        <v>459</v>
      </c>
      <c r="J35" t="s">
        <v>340</v>
      </c>
    </row>
    <row r="36" spans="1:10">
      <c r="A36">
        <v>35</v>
      </c>
      <c r="B36" t="s">
        <v>370</v>
      </c>
      <c r="C36" t="s">
        <v>308</v>
      </c>
      <c r="D36" t="s">
        <v>493</v>
      </c>
      <c r="E36" t="s">
        <v>494</v>
      </c>
      <c r="F36" t="s">
        <v>495</v>
      </c>
      <c r="G36" t="s">
        <v>496</v>
      </c>
      <c r="J36" t="s">
        <v>340</v>
      </c>
    </row>
    <row r="37" spans="1:10">
      <c r="A37">
        <v>36</v>
      </c>
      <c r="B37" t="s">
        <v>370</v>
      </c>
      <c r="C37" t="s">
        <v>308</v>
      </c>
      <c r="D37" t="s">
        <v>497</v>
      </c>
      <c r="E37" t="s">
        <v>498</v>
      </c>
      <c r="F37" t="s">
        <v>499</v>
      </c>
      <c r="G37" t="s">
        <v>500</v>
      </c>
      <c r="J37" t="s">
        <v>340</v>
      </c>
    </row>
    <row r="38" spans="1:10">
      <c r="A38">
        <v>37</v>
      </c>
      <c r="B38" t="s">
        <v>370</v>
      </c>
      <c r="C38" t="s">
        <v>308</v>
      </c>
      <c r="D38" t="s">
        <v>501</v>
      </c>
      <c r="E38" t="s">
        <v>502</v>
      </c>
      <c r="F38" t="s">
        <v>503</v>
      </c>
      <c r="G38" t="s">
        <v>504</v>
      </c>
      <c r="J38" t="s">
        <v>340</v>
      </c>
    </row>
    <row r="39" spans="1:10">
      <c r="A39">
        <v>38</v>
      </c>
      <c r="B39" t="s">
        <v>370</v>
      </c>
      <c r="C39" t="s">
        <v>308</v>
      </c>
      <c r="D39" t="s">
        <v>505</v>
      </c>
      <c r="E39" t="s">
        <v>506</v>
      </c>
      <c r="F39" t="s">
        <v>507</v>
      </c>
      <c r="G39" t="s">
        <v>374</v>
      </c>
      <c r="J39" t="s">
        <v>340</v>
      </c>
    </row>
    <row r="40" spans="1:10">
      <c r="A40">
        <v>39</v>
      </c>
      <c r="B40" t="s">
        <v>370</v>
      </c>
      <c r="C40" t="s">
        <v>308</v>
      </c>
      <c r="D40" t="s">
        <v>508</v>
      </c>
      <c r="E40" t="s">
        <v>509</v>
      </c>
      <c r="F40" t="s">
        <v>510</v>
      </c>
      <c r="G40" t="s">
        <v>374</v>
      </c>
      <c r="J40" t="s">
        <v>340</v>
      </c>
    </row>
    <row r="41" spans="1:10">
      <c r="A41">
        <v>40</v>
      </c>
      <c r="B41" t="s">
        <v>370</v>
      </c>
      <c r="C41" t="s">
        <v>308</v>
      </c>
      <c r="D41" t="s">
        <v>511</v>
      </c>
      <c r="E41" t="s">
        <v>512</v>
      </c>
      <c r="F41" t="s">
        <v>513</v>
      </c>
      <c r="G41" t="s">
        <v>374</v>
      </c>
      <c r="J41" t="s">
        <v>340</v>
      </c>
    </row>
    <row r="42" spans="1:10">
      <c r="A42">
        <v>41</v>
      </c>
      <c r="B42" t="s">
        <v>370</v>
      </c>
      <c r="C42" t="s">
        <v>308</v>
      </c>
      <c r="D42" t="s">
        <v>514</v>
      </c>
      <c r="E42" t="s">
        <v>515</v>
      </c>
      <c r="F42" t="s">
        <v>516</v>
      </c>
      <c r="G42" t="s">
        <v>386</v>
      </c>
      <c r="J42" t="s">
        <v>340</v>
      </c>
    </row>
    <row r="43" spans="1:10">
      <c r="A43">
        <v>42</v>
      </c>
      <c r="B43" t="s">
        <v>370</v>
      </c>
      <c r="C43" t="s">
        <v>308</v>
      </c>
      <c r="D43" t="s">
        <v>517</v>
      </c>
      <c r="E43" t="s">
        <v>518</v>
      </c>
      <c r="F43" t="s">
        <v>519</v>
      </c>
      <c r="G43" t="s">
        <v>374</v>
      </c>
      <c r="J43" t="s">
        <v>340</v>
      </c>
    </row>
    <row r="44" spans="1:10">
      <c r="A44">
        <v>43</v>
      </c>
      <c r="B44" t="s">
        <v>370</v>
      </c>
      <c r="C44" t="s">
        <v>308</v>
      </c>
      <c r="D44" t="s">
        <v>520</v>
      </c>
      <c r="E44" t="s">
        <v>521</v>
      </c>
      <c r="F44" t="s">
        <v>522</v>
      </c>
      <c r="G44" t="s">
        <v>415</v>
      </c>
      <c r="H44" t="s">
        <v>387</v>
      </c>
      <c r="J44" t="s">
        <v>340</v>
      </c>
    </row>
    <row r="45" spans="1:10">
      <c r="A45">
        <v>44</v>
      </c>
      <c r="B45" t="s">
        <v>370</v>
      </c>
      <c r="C45" t="s">
        <v>308</v>
      </c>
      <c r="D45" t="s">
        <v>523</v>
      </c>
      <c r="E45" t="s">
        <v>524</v>
      </c>
      <c r="F45" t="s">
        <v>525</v>
      </c>
      <c r="G45" t="s">
        <v>374</v>
      </c>
      <c r="J45" t="s">
        <v>340</v>
      </c>
    </row>
    <row r="46" spans="1:10">
      <c r="A46">
        <v>45</v>
      </c>
      <c r="B46" t="s">
        <v>370</v>
      </c>
      <c r="C46" t="s">
        <v>308</v>
      </c>
      <c r="D46" t="s">
        <v>526</v>
      </c>
      <c r="E46" t="s">
        <v>527</v>
      </c>
      <c r="F46" t="s">
        <v>528</v>
      </c>
      <c r="G46" t="s">
        <v>529</v>
      </c>
      <c r="J46" t="s">
        <v>340</v>
      </c>
    </row>
    <row r="47" spans="1:10">
      <c r="A47">
        <v>46</v>
      </c>
      <c r="B47" t="s">
        <v>370</v>
      </c>
      <c r="C47" t="s">
        <v>308</v>
      </c>
      <c r="D47" t="s">
        <v>530</v>
      </c>
      <c r="E47" t="s">
        <v>531</v>
      </c>
      <c r="F47" t="s">
        <v>532</v>
      </c>
      <c r="G47" t="s">
        <v>533</v>
      </c>
      <c r="J47" t="s">
        <v>340</v>
      </c>
    </row>
    <row r="48" spans="1:10">
      <c r="A48">
        <v>47</v>
      </c>
      <c r="B48" t="s">
        <v>370</v>
      </c>
      <c r="C48" t="s">
        <v>308</v>
      </c>
      <c r="D48" t="s">
        <v>534</v>
      </c>
      <c r="E48" t="s">
        <v>535</v>
      </c>
      <c r="F48" t="s">
        <v>536</v>
      </c>
      <c r="G48" t="s">
        <v>415</v>
      </c>
      <c r="H48" t="s">
        <v>537</v>
      </c>
      <c r="J48" t="s">
        <v>340</v>
      </c>
    </row>
    <row r="49" spans="1:10">
      <c r="A49">
        <v>48</v>
      </c>
      <c r="B49" t="s">
        <v>370</v>
      </c>
      <c r="C49" t="s">
        <v>308</v>
      </c>
      <c r="D49" t="s">
        <v>538</v>
      </c>
      <c r="E49" t="s">
        <v>539</v>
      </c>
      <c r="F49" t="s">
        <v>540</v>
      </c>
      <c r="G49" t="s">
        <v>374</v>
      </c>
      <c r="J49" t="s">
        <v>340</v>
      </c>
    </row>
    <row r="50" spans="1:10">
      <c r="A50">
        <v>49</v>
      </c>
      <c r="B50" t="s">
        <v>370</v>
      </c>
      <c r="C50" t="s">
        <v>308</v>
      </c>
      <c r="D50" t="s">
        <v>541</v>
      </c>
      <c r="E50" t="s">
        <v>542</v>
      </c>
      <c r="F50" t="s">
        <v>543</v>
      </c>
      <c r="G50" t="s">
        <v>382</v>
      </c>
      <c r="J50" t="s">
        <v>340</v>
      </c>
    </row>
    <row r="51" spans="1:10">
      <c r="A51">
        <v>50</v>
      </c>
      <c r="B51" t="s">
        <v>370</v>
      </c>
      <c r="C51" t="s">
        <v>308</v>
      </c>
      <c r="D51" t="s">
        <v>544</v>
      </c>
      <c r="E51" t="s">
        <v>545</v>
      </c>
      <c r="F51" t="s">
        <v>546</v>
      </c>
      <c r="G51" t="s">
        <v>547</v>
      </c>
      <c r="J51" t="s">
        <v>340</v>
      </c>
    </row>
    <row r="52" spans="1:10">
      <c r="A52">
        <v>51</v>
      </c>
      <c r="B52" t="s">
        <v>370</v>
      </c>
      <c r="C52" t="s">
        <v>308</v>
      </c>
      <c r="D52" t="s">
        <v>548</v>
      </c>
      <c r="E52" t="s">
        <v>549</v>
      </c>
      <c r="F52" t="s">
        <v>546</v>
      </c>
      <c r="G52" t="s">
        <v>550</v>
      </c>
      <c r="J52" t="s">
        <v>340</v>
      </c>
    </row>
    <row r="53" spans="1:10">
      <c r="A53">
        <v>52</v>
      </c>
      <c r="B53" t="s">
        <v>370</v>
      </c>
      <c r="C53" t="s">
        <v>308</v>
      </c>
      <c r="D53" t="s">
        <v>551</v>
      </c>
      <c r="E53" t="s">
        <v>552</v>
      </c>
      <c r="F53" t="s">
        <v>553</v>
      </c>
      <c r="G53" t="s">
        <v>378</v>
      </c>
      <c r="H53" t="s">
        <v>387</v>
      </c>
      <c r="J53" t="s">
        <v>340</v>
      </c>
    </row>
    <row r="54" spans="1:10">
      <c r="A54">
        <v>53</v>
      </c>
      <c r="B54" t="s">
        <v>370</v>
      </c>
      <c r="C54" t="s">
        <v>308</v>
      </c>
      <c r="D54" t="s">
        <v>554</v>
      </c>
      <c r="E54" t="s">
        <v>555</v>
      </c>
      <c r="F54" t="s">
        <v>556</v>
      </c>
      <c r="G54" t="s">
        <v>378</v>
      </c>
      <c r="J54" t="s">
        <v>340</v>
      </c>
    </row>
    <row r="55" spans="1:10">
      <c r="A55">
        <v>54</v>
      </c>
      <c r="B55" t="s">
        <v>370</v>
      </c>
      <c r="C55" t="s">
        <v>308</v>
      </c>
      <c r="D55" t="s">
        <v>557</v>
      </c>
      <c r="E55" t="s">
        <v>558</v>
      </c>
      <c r="F55" t="s">
        <v>559</v>
      </c>
      <c r="G55" t="s">
        <v>378</v>
      </c>
      <c r="J55" t="s">
        <v>340</v>
      </c>
    </row>
    <row r="56" spans="1:10">
      <c r="A56">
        <v>55</v>
      </c>
      <c r="B56" t="s">
        <v>370</v>
      </c>
      <c r="C56" t="s">
        <v>308</v>
      </c>
      <c r="D56" t="s">
        <v>560</v>
      </c>
      <c r="E56" t="s">
        <v>561</v>
      </c>
      <c r="F56" t="s">
        <v>562</v>
      </c>
      <c r="G56" t="s">
        <v>563</v>
      </c>
      <c r="J56" t="s">
        <v>340</v>
      </c>
    </row>
    <row r="57" spans="1:10">
      <c r="A57">
        <v>56</v>
      </c>
      <c r="B57" t="s">
        <v>370</v>
      </c>
      <c r="C57" t="s">
        <v>308</v>
      </c>
      <c r="D57" t="s">
        <v>564</v>
      </c>
      <c r="E57" t="s">
        <v>565</v>
      </c>
      <c r="F57" t="s">
        <v>566</v>
      </c>
      <c r="G57" t="s">
        <v>378</v>
      </c>
      <c r="J57" t="s">
        <v>340</v>
      </c>
    </row>
    <row r="58" spans="1:10">
      <c r="A58">
        <v>57</v>
      </c>
      <c r="B58" t="s">
        <v>370</v>
      </c>
      <c r="C58" t="s">
        <v>308</v>
      </c>
      <c r="D58" t="s">
        <v>567</v>
      </c>
      <c r="E58" t="s">
        <v>568</v>
      </c>
      <c r="F58" t="s">
        <v>569</v>
      </c>
      <c r="G58" t="s">
        <v>436</v>
      </c>
      <c r="J58" t="s">
        <v>340</v>
      </c>
    </row>
    <row r="59" spans="1:10">
      <c r="A59">
        <v>58</v>
      </c>
      <c r="B59" t="s">
        <v>370</v>
      </c>
      <c r="C59" t="s">
        <v>308</v>
      </c>
      <c r="D59" t="s">
        <v>570</v>
      </c>
      <c r="E59" t="s">
        <v>571</v>
      </c>
      <c r="F59" t="s">
        <v>572</v>
      </c>
      <c r="G59" t="s">
        <v>573</v>
      </c>
      <c r="J59" t="s">
        <v>340</v>
      </c>
    </row>
    <row r="60" spans="1:10">
      <c r="A60">
        <v>59</v>
      </c>
      <c r="B60" t="s">
        <v>370</v>
      </c>
      <c r="C60" t="s">
        <v>308</v>
      </c>
      <c r="D60" t="s">
        <v>574</v>
      </c>
      <c r="E60" t="s">
        <v>575</v>
      </c>
      <c r="F60" t="s">
        <v>576</v>
      </c>
      <c r="G60" t="s">
        <v>529</v>
      </c>
      <c r="H60" t="s">
        <v>577</v>
      </c>
      <c r="J60" t="s">
        <v>340</v>
      </c>
    </row>
    <row r="61" spans="1:10">
      <c r="A61">
        <v>60</v>
      </c>
      <c r="B61" t="s">
        <v>370</v>
      </c>
      <c r="C61" t="s">
        <v>308</v>
      </c>
      <c r="D61" t="s">
        <v>578</v>
      </c>
      <c r="E61" t="s">
        <v>579</v>
      </c>
      <c r="F61" t="s">
        <v>580</v>
      </c>
      <c r="G61" t="s">
        <v>436</v>
      </c>
      <c r="J61" t="s">
        <v>340</v>
      </c>
    </row>
    <row r="62" spans="1:10">
      <c r="A62">
        <v>61</v>
      </c>
      <c r="B62" t="s">
        <v>370</v>
      </c>
      <c r="C62" t="s">
        <v>308</v>
      </c>
      <c r="D62" t="s">
        <v>581</v>
      </c>
      <c r="E62" t="s">
        <v>582</v>
      </c>
      <c r="F62" t="s">
        <v>583</v>
      </c>
      <c r="G62" t="s">
        <v>378</v>
      </c>
      <c r="J62" t="s">
        <v>340</v>
      </c>
    </row>
    <row r="63" spans="1:10">
      <c r="A63">
        <v>62</v>
      </c>
      <c r="B63" t="s">
        <v>370</v>
      </c>
      <c r="C63" t="s">
        <v>308</v>
      </c>
      <c r="D63" t="s">
        <v>584</v>
      </c>
      <c r="E63" t="s">
        <v>585</v>
      </c>
      <c r="F63" t="s">
        <v>586</v>
      </c>
      <c r="G63" t="s">
        <v>378</v>
      </c>
      <c r="J63" t="s">
        <v>340</v>
      </c>
    </row>
    <row r="64" spans="1:10">
      <c r="A64">
        <v>63</v>
      </c>
      <c r="B64" t="s">
        <v>370</v>
      </c>
      <c r="C64" t="s">
        <v>308</v>
      </c>
      <c r="D64" t="s">
        <v>587</v>
      </c>
      <c r="E64" t="s">
        <v>588</v>
      </c>
      <c r="F64" t="s">
        <v>589</v>
      </c>
      <c r="G64" t="s">
        <v>415</v>
      </c>
      <c r="J64" t="s">
        <v>340</v>
      </c>
    </row>
    <row r="65" spans="1:10">
      <c r="A65">
        <v>64</v>
      </c>
      <c r="B65" t="s">
        <v>370</v>
      </c>
      <c r="C65" t="s">
        <v>308</v>
      </c>
      <c r="D65" t="s">
        <v>590</v>
      </c>
      <c r="E65" t="s">
        <v>591</v>
      </c>
      <c r="F65" t="s">
        <v>592</v>
      </c>
      <c r="G65" t="s">
        <v>593</v>
      </c>
      <c r="J65" t="s">
        <v>340</v>
      </c>
    </row>
    <row r="66" spans="1:10">
      <c r="A66">
        <v>65</v>
      </c>
      <c r="B66" t="s">
        <v>370</v>
      </c>
      <c r="C66" t="s">
        <v>308</v>
      </c>
      <c r="D66" t="s">
        <v>594</v>
      </c>
      <c r="E66" t="s">
        <v>595</v>
      </c>
      <c r="F66" t="s">
        <v>596</v>
      </c>
      <c r="G66" t="s">
        <v>374</v>
      </c>
      <c r="H66" t="s">
        <v>597</v>
      </c>
      <c r="J66" t="s">
        <v>340</v>
      </c>
    </row>
    <row r="67" spans="1:10">
      <c r="A67">
        <v>66</v>
      </c>
      <c r="B67" t="s">
        <v>370</v>
      </c>
      <c r="C67" t="s">
        <v>308</v>
      </c>
      <c r="D67" t="s">
        <v>598</v>
      </c>
      <c r="E67" t="s">
        <v>599</v>
      </c>
      <c r="F67" t="s">
        <v>600</v>
      </c>
      <c r="G67" t="s">
        <v>496</v>
      </c>
      <c r="J67" t="s">
        <v>340</v>
      </c>
    </row>
    <row r="68" spans="1:10">
      <c r="A68">
        <v>67</v>
      </c>
      <c r="B68" t="s">
        <v>370</v>
      </c>
      <c r="C68" t="s">
        <v>308</v>
      </c>
      <c r="D68" t="s">
        <v>601</v>
      </c>
      <c r="E68" t="s">
        <v>602</v>
      </c>
      <c r="F68" t="s">
        <v>603</v>
      </c>
      <c r="G68" t="s">
        <v>604</v>
      </c>
      <c r="J68" t="s">
        <v>340</v>
      </c>
    </row>
    <row r="69" spans="1:10">
      <c r="A69">
        <v>68</v>
      </c>
      <c r="B69" t="s">
        <v>370</v>
      </c>
      <c r="C69" t="s">
        <v>308</v>
      </c>
      <c r="D69" t="s">
        <v>605</v>
      </c>
      <c r="E69" t="s">
        <v>606</v>
      </c>
      <c r="F69" t="s">
        <v>607</v>
      </c>
      <c r="G69" t="s">
        <v>459</v>
      </c>
      <c r="J69" t="s">
        <v>340</v>
      </c>
    </row>
    <row r="70" spans="1:10">
      <c r="A70">
        <v>69</v>
      </c>
      <c r="B70" t="s">
        <v>370</v>
      </c>
      <c r="C70" t="s">
        <v>308</v>
      </c>
      <c r="D70" t="s">
        <v>608</v>
      </c>
      <c r="E70" t="s">
        <v>609</v>
      </c>
      <c r="F70" t="s">
        <v>610</v>
      </c>
      <c r="G70" t="s">
        <v>604</v>
      </c>
      <c r="J70" t="s">
        <v>340</v>
      </c>
    </row>
    <row r="71" spans="1:10">
      <c r="A71">
        <v>70</v>
      </c>
      <c r="B71" t="s">
        <v>370</v>
      </c>
      <c r="C71" t="s">
        <v>308</v>
      </c>
      <c r="D71" t="s">
        <v>611</v>
      </c>
      <c r="E71" t="s">
        <v>612</v>
      </c>
      <c r="F71" t="s">
        <v>613</v>
      </c>
      <c r="G71" t="s">
        <v>374</v>
      </c>
      <c r="J71" t="s">
        <v>340</v>
      </c>
    </row>
    <row r="72" spans="1:10">
      <c r="A72">
        <v>71</v>
      </c>
      <c r="B72" t="s">
        <v>370</v>
      </c>
      <c r="C72" t="s">
        <v>308</v>
      </c>
      <c r="D72" t="s">
        <v>614</v>
      </c>
      <c r="E72" t="s">
        <v>615</v>
      </c>
      <c r="F72" t="s">
        <v>616</v>
      </c>
      <c r="G72" t="s">
        <v>496</v>
      </c>
      <c r="J72" t="s">
        <v>340</v>
      </c>
    </row>
    <row r="73" spans="1:10">
      <c r="A73">
        <v>72</v>
      </c>
      <c r="B73" t="s">
        <v>370</v>
      </c>
      <c r="C73" t="s">
        <v>308</v>
      </c>
      <c r="D73" t="s">
        <v>617</v>
      </c>
      <c r="E73" t="s">
        <v>618</v>
      </c>
      <c r="F73" t="s">
        <v>619</v>
      </c>
      <c r="G73" t="s">
        <v>378</v>
      </c>
      <c r="J73" t="s">
        <v>340</v>
      </c>
    </row>
    <row r="74" spans="1:10">
      <c r="A74">
        <v>73</v>
      </c>
      <c r="B74" t="s">
        <v>370</v>
      </c>
      <c r="C74" t="s">
        <v>308</v>
      </c>
      <c r="D74" t="s">
        <v>620</v>
      </c>
      <c r="E74" t="s">
        <v>621</v>
      </c>
      <c r="F74" t="s">
        <v>622</v>
      </c>
      <c r="G74" t="s">
        <v>395</v>
      </c>
      <c r="H74" t="s">
        <v>623</v>
      </c>
      <c r="J74" t="s">
        <v>340</v>
      </c>
    </row>
    <row r="75" spans="1:10">
      <c r="A75">
        <v>74</v>
      </c>
      <c r="B75" t="s">
        <v>370</v>
      </c>
      <c r="C75" t="s">
        <v>308</v>
      </c>
      <c r="D75" t="s">
        <v>624</v>
      </c>
      <c r="E75" t="s">
        <v>625</v>
      </c>
      <c r="F75" t="s">
        <v>626</v>
      </c>
      <c r="G75" t="s">
        <v>500</v>
      </c>
      <c r="J75" t="s">
        <v>340</v>
      </c>
    </row>
    <row r="76" spans="1:10">
      <c r="A76">
        <v>75</v>
      </c>
      <c r="B76" t="s">
        <v>370</v>
      </c>
      <c r="C76" t="s">
        <v>308</v>
      </c>
      <c r="D76" t="s">
        <v>627</v>
      </c>
      <c r="E76" t="s">
        <v>628</v>
      </c>
      <c r="F76" t="s">
        <v>629</v>
      </c>
      <c r="G76" t="s">
        <v>604</v>
      </c>
      <c r="J76" t="s">
        <v>340</v>
      </c>
    </row>
    <row r="77" spans="1:10">
      <c r="A77">
        <v>76</v>
      </c>
      <c r="B77" t="s">
        <v>370</v>
      </c>
      <c r="C77" t="s">
        <v>308</v>
      </c>
      <c r="D77" t="s">
        <v>630</v>
      </c>
      <c r="E77" t="s">
        <v>631</v>
      </c>
      <c r="F77" t="s">
        <v>632</v>
      </c>
      <c r="G77" t="s">
        <v>633</v>
      </c>
      <c r="J77" t="s">
        <v>340</v>
      </c>
    </row>
    <row r="78" spans="1:10">
      <c r="A78">
        <v>77</v>
      </c>
      <c r="B78" t="s">
        <v>370</v>
      </c>
      <c r="C78" t="s">
        <v>308</v>
      </c>
      <c r="D78" t="s">
        <v>634</v>
      </c>
      <c r="E78" t="s">
        <v>635</v>
      </c>
      <c r="F78" t="s">
        <v>636</v>
      </c>
      <c r="G78" t="s">
        <v>378</v>
      </c>
      <c r="H78" t="s">
        <v>637</v>
      </c>
      <c r="J78" t="s">
        <v>340</v>
      </c>
    </row>
    <row r="79" spans="1:10">
      <c r="A79">
        <v>78</v>
      </c>
      <c r="B79" t="s">
        <v>370</v>
      </c>
      <c r="C79" t="s">
        <v>308</v>
      </c>
      <c r="D79" t="s">
        <v>638</v>
      </c>
      <c r="E79" t="s">
        <v>639</v>
      </c>
      <c r="F79" t="s">
        <v>640</v>
      </c>
      <c r="G79" t="s">
        <v>604</v>
      </c>
      <c r="H79" t="s">
        <v>641</v>
      </c>
      <c r="J79" t="s">
        <v>340</v>
      </c>
    </row>
    <row r="80" spans="1:10">
      <c r="A80">
        <v>79</v>
      </c>
      <c r="B80" t="s">
        <v>370</v>
      </c>
      <c r="C80" t="s">
        <v>308</v>
      </c>
      <c r="D80" t="s">
        <v>642</v>
      </c>
      <c r="E80" t="s">
        <v>643</v>
      </c>
      <c r="F80" t="s">
        <v>644</v>
      </c>
      <c r="G80" t="s">
        <v>459</v>
      </c>
      <c r="J80" t="s">
        <v>340</v>
      </c>
    </row>
    <row r="81" spans="1:10">
      <c r="A81">
        <v>80</v>
      </c>
      <c r="B81" t="s">
        <v>370</v>
      </c>
      <c r="C81" t="s">
        <v>308</v>
      </c>
      <c r="D81" t="s">
        <v>645</v>
      </c>
      <c r="E81" t="s">
        <v>646</v>
      </c>
      <c r="F81" t="s">
        <v>647</v>
      </c>
      <c r="G81" t="s">
        <v>604</v>
      </c>
      <c r="J81" t="s">
        <v>340</v>
      </c>
    </row>
    <row r="82" spans="1:10">
      <c r="A82">
        <v>81</v>
      </c>
      <c r="B82" t="s">
        <v>370</v>
      </c>
      <c r="C82" t="s">
        <v>308</v>
      </c>
      <c r="D82" t="s">
        <v>648</v>
      </c>
      <c r="E82" t="s">
        <v>649</v>
      </c>
      <c r="F82" t="s">
        <v>650</v>
      </c>
      <c r="G82" t="s">
        <v>651</v>
      </c>
      <c r="J82" t="s">
        <v>340</v>
      </c>
    </row>
    <row r="83" spans="1:10">
      <c r="A83">
        <v>82</v>
      </c>
      <c r="B83" t="s">
        <v>370</v>
      </c>
      <c r="C83" t="s">
        <v>308</v>
      </c>
      <c r="D83" t="s">
        <v>652</v>
      </c>
      <c r="E83" t="s">
        <v>653</v>
      </c>
      <c r="F83" t="s">
        <v>654</v>
      </c>
      <c r="G83" t="s">
        <v>436</v>
      </c>
      <c r="J83" t="s">
        <v>340</v>
      </c>
    </row>
    <row r="84" spans="1:10">
      <c r="A84">
        <v>83</v>
      </c>
      <c r="B84" t="s">
        <v>370</v>
      </c>
      <c r="C84" t="s">
        <v>308</v>
      </c>
      <c r="D84" t="s">
        <v>655</v>
      </c>
      <c r="E84" t="s">
        <v>656</v>
      </c>
      <c r="F84" t="s">
        <v>657</v>
      </c>
      <c r="G84" t="s">
        <v>496</v>
      </c>
      <c r="J84" t="s">
        <v>340</v>
      </c>
    </row>
    <row r="85" spans="1:10">
      <c r="A85">
        <v>84</v>
      </c>
      <c r="B85" t="s">
        <v>370</v>
      </c>
      <c r="C85" t="s">
        <v>308</v>
      </c>
      <c r="D85" t="s">
        <v>658</v>
      </c>
      <c r="E85" t="s">
        <v>659</v>
      </c>
      <c r="F85" t="s">
        <v>660</v>
      </c>
      <c r="G85" t="s">
        <v>496</v>
      </c>
      <c r="J85" t="s">
        <v>340</v>
      </c>
    </row>
    <row r="86" spans="1:10">
      <c r="A86">
        <v>85</v>
      </c>
      <c r="B86" t="s">
        <v>370</v>
      </c>
      <c r="C86" t="s">
        <v>308</v>
      </c>
      <c r="D86" t="s">
        <v>661</v>
      </c>
      <c r="E86" t="s">
        <v>662</v>
      </c>
      <c r="F86" t="s">
        <v>663</v>
      </c>
      <c r="G86" t="s">
        <v>415</v>
      </c>
      <c r="J86" t="s">
        <v>340</v>
      </c>
    </row>
    <row r="87" spans="1:10">
      <c r="A87">
        <v>86</v>
      </c>
      <c r="B87" t="s">
        <v>370</v>
      </c>
      <c r="C87" t="s">
        <v>308</v>
      </c>
      <c r="D87" t="s">
        <v>664</v>
      </c>
      <c r="E87" t="s">
        <v>665</v>
      </c>
      <c r="F87" t="s">
        <v>666</v>
      </c>
      <c r="G87" t="s">
        <v>633</v>
      </c>
      <c r="H87" t="s">
        <v>667</v>
      </c>
      <c r="J87" t="s">
        <v>340</v>
      </c>
    </row>
    <row r="88" spans="1:10">
      <c r="A88">
        <v>87</v>
      </c>
      <c r="B88" t="s">
        <v>370</v>
      </c>
      <c r="C88" t="s">
        <v>308</v>
      </c>
      <c r="D88" t="s">
        <v>668</v>
      </c>
      <c r="E88" t="s">
        <v>669</v>
      </c>
      <c r="F88" t="s">
        <v>670</v>
      </c>
      <c r="G88" t="s">
        <v>563</v>
      </c>
      <c r="J88" t="s">
        <v>340</v>
      </c>
    </row>
    <row r="89" spans="1:10">
      <c r="A89">
        <v>88</v>
      </c>
      <c r="B89" t="s">
        <v>370</v>
      </c>
      <c r="C89" t="s">
        <v>308</v>
      </c>
      <c r="D89" t="s">
        <v>671</v>
      </c>
      <c r="E89" t="s">
        <v>672</v>
      </c>
      <c r="F89" t="s">
        <v>673</v>
      </c>
      <c r="G89" t="s">
        <v>674</v>
      </c>
      <c r="J89" t="s">
        <v>340</v>
      </c>
    </row>
    <row r="90" spans="1:10">
      <c r="A90">
        <v>89</v>
      </c>
      <c r="B90" t="s">
        <v>370</v>
      </c>
      <c r="C90" t="s">
        <v>308</v>
      </c>
      <c r="D90" t="s">
        <v>675</v>
      </c>
      <c r="E90" t="s">
        <v>676</v>
      </c>
      <c r="F90" t="s">
        <v>677</v>
      </c>
      <c r="G90" t="s">
        <v>674</v>
      </c>
      <c r="H90" t="s">
        <v>387</v>
      </c>
      <c r="J90" t="s">
        <v>340</v>
      </c>
    </row>
    <row r="91" spans="1:10">
      <c r="A91">
        <v>90</v>
      </c>
      <c r="B91" t="s">
        <v>370</v>
      </c>
      <c r="C91" t="s">
        <v>308</v>
      </c>
      <c r="D91" t="s">
        <v>678</v>
      </c>
      <c r="E91" t="s">
        <v>679</v>
      </c>
      <c r="F91" t="s">
        <v>680</v>
      </c>
      <c r="G91" t="s">
        <v>415</v>
      </c>
      <c r="J91" t="s">
        <v>340</v>
      </c>
    </row>
    <row r="92" spans="1:10">
      <c r="A92">
        <v>91</v>
      </c>
      <c r="B92" t="s">
        <v>370</v>
      </c>
      <c r="C92" t="s">
        <v>308</v>
      </c>
      <c r="D92" t="s">
        <v>681</v>
      </c>
      <c r="E92" t="s">
        <v>682</v>
      </c>
      <c r="F92" t="s">
        <v>683</v>
      </c>
      <c r="G92" t="s">
        <v>684</v>
      </c>
      <c r="J92" t="s">
        <v>340</v>
      </c>
    </row>
    <row r="93" spans="1:10">
      <c r="A93">
        <v>92</v>
      </c>
      <c r="B93" t="s">
        <v>370</v>
      </c>
      <c r="C93" t="s">
        <v>308</v>
      </c>
      <c r="D93" t="s">
        <v>685</v>
      </c>
      <c r="E93" t="s">
        <v>686</v>
      </c>
      <c r="F93" t="s">
        <v>687</v>
      </c>
      <c r="G93" t="s">
        <v>688</v>
      </c>
      <c r="J93" t="s">
        <v>340</v>
      </c>
    </row>
    <row r="94" spans="1:10">
      <c r="A94">
        <v>93</v>
      </c>
      <c r="B94" t="s">
        <v>370</v>
      </c>
      <c r="C94" t="s">
        <v>308</v>
      </c>
      <c r="D94" t="s">
        <v>689</v>
      </c>
      <c r="E94" t="s">
        <v>690</v>
      </c>
      <c r="F94" t="s">
        <v>691</v>
      </c>
      <c r="G94" t="s">
        <v>674</v>
      </c>
      <c r="J94" t="s">
        <v>340</v>
      </c>
    </row>
    <row r="95" spans="1:10">
      <c r="A95">
        <v>94</v>
      </c>
      <c r="B95" t="s">
        <v>370</v>
      </c>
      <c r="C95" t="s">
        <v>308</v>
      </c>
      <c r="D95" t="s">
        <v>692</v>
      </c>
      <c r="E95" t="s">
        <v>693</v>
      </c>
      <c r="F95" t="s">
        <v>694</v>
      </c>
      <c r="G95" t="s">
        <v>695</v>
      </c>
      <c r="J95" t="s">
        <v>340</v>
      </c>
    </row>
    <row r="96" spans="1:10">
      <c r="A96">
        <v>95</v>
      </c>
      <c r="B96" t="s">
        <v>370</v>
      </c>
      <c r="C96" t="s">
        <v>308</v>
      </c>
      <c r="D96" t="s">
        <v>696</v>
      </c>
      <c r="E96" t="s">
        <v>697</v>
      </c>
      <c r="F96" t="s">
        <v>698</v>
      </c>
      <c r="G96" t="s">
        <v>386</v>
      </c>
      <c r="J96" t="s">
        <v>340</v>
      </c>
    </row>
    <row r="97" spans="1:10">
      <c r="A97">
        <v>96</v>
      </c>
      <c r="B97" t="s">
        <v>370</v>
      </c>
      <c r="C97" t="s">
        <v>308</v>
      </c>
      <c r="D97" t="s">
        <v>699</v>
      </c>
      <c r="E97" t="s">
        <v>700</v>
      </c>
      <c r="F97" t="s">
        <v>701</v>
      </c>
      <c r="G97" t="s">
        <v>459</v>
      </c>
      <c r="J97" t="s">
        <v>340</v>
      </c>
    </row>
    <row r="98" spans="1:10">
      <c r="A98">
        <v>97</v>
      </c>
      <c r="B98" t="s">
        <v>370</v>
      </c>
      <c r="C98" t="s">
        <v>308</v>
      </c>
      <c r="D98" t="s">
        <v>702</v>
      </c>
      <c r="E98" t="s">
        <v>703</v>
      </c>
      <c r="F98" t="s">
        <v>704</v>
      </c>
      <c r="G98" t="s">
        <v>688</v>
      </c>
      <c r="J98" t="s">
        <v>340</v>
      </c>
    </row>
    <row r="99" spans="1:10">
      <c r="A99">
        <v>98</v>
      </c>
      <c r="B99" t="s">
        <v>370</v>
      </c>
      <c r="C99" t="s">
        <v>308</v>
      </c>
      <c r="D99" t="s">
        <v>705</v>
      </c>
      <c r="E99" t="s">
        <v>706</v>
      </c>
      <c r="F99" t="s">
        <v>707</v>
      </c>
      <c r="G99" t="s">
        <v>415</v>
      </c>
      <c r="J99" t="s">
        <v>340</v>
      </c>
    </row>
    <row r="100" spans="1:10">
      <c r="A100">
        <v>99</v>
      </c>
      <c r="B100" t="s">
        <v>370</v>
      </c>
      <c r="C100" t="s">
        <v>308</v>
      </c>
      <c r="D100" t="s">
        <v>708</v>
      </c>
      <c r="E100" t="s">
        <v>709</v>
      </c>
      <c r="F100" t="s">
        <v>710</v>
      </c>
      <c r="G100" t="s">
        <v>674</v>
      </c>
      <c r="H100" t="s">
        <v>711</v>
      </c>
      <c r="J100" t="s">
        <v>340</v>
      </c>
    </row>
    <row r="101" spans="1:10">
      <c r="A101">
        <v>100</v>
      </c>
      <c r="B101" t="s">
        <v>370</v>
      </c>
      <c r="C101" t="s">
        <v>308</v>
      </c>
      <c r="D101" t="s">
        <v>712</v>
      </c>
      <c r="E101" t="s">
        <v>713</v>
      </c>
      <c r="F101" t="s">
        <v>714</v>
      </c>
      <c r="G101" t="s">
        <v>496</v>
      </c>
      <c r="J101" t="s">
        <v>340</v>
      </c>
    </row>
    <row r="102" spans="1:10">
      <c r="A102">
        <v>101</v>
      </c>
      <c r="B102" t="s">
        <v>370</v>
      </c>
      <c r="C102" t="s">
        <v>308</v>
      </c>
      <c r="D102" t="s">
        <v>715</v>
      </c>
      <c r="E102" t="s">
        <v>713</v>
      </c>
      <c r="F102" t="s">
        <v>714</v>
      </c>
      <c r="G102" t="s">
        <v>716</v>
      </c>
      <c r="J102" t="s">
        <v>340</v>
      </c>
    </row>
    <row r="103" spans="1:10">
      <c r="A103">
        <v>102</v>
      </c>
      <c r="B103" t="s">
        <v>370</v>
      </c>
      <c r="C103" t="s">
        <v>308</v>
      </c>
      <c r="D103" t="s">
        <v>717</v>
      </c>
      <c r="E103" t="s">
        <v>718</v>
      </c>
      <c r="F103" t="s">
        <v>719</v>
      </c>
      <c r="G103" t="s">
        <v>391</v>
      </c>
      <c r="J103" t="s">
        <v>340</v>
      </c>
    </row>
    <row r="104" spans="1:10">
      <c r="A104">
        <v>103</v>
      </c>
      <c r="B104" t="s">
        <v>370</v>
      </c>
      <c r="C104" t="s">
        <v>308</v>
      </c>
      <c r="D104" t="s">
        <v>720</v>
      </c>
      <c r="E104" t="s">
        <v>718</v>
      </c>
      <c r="F104" t="s">
        <v>721</v>
      </c>
      <c r="G104" t="s">
        <v>459</v>
      </c>
      <c r="J104" t="s">
        <v>340</v>
      </c>
    </row>
    <row r="105" spans="1:10">
      <c r="A105">
        <v>104</v>
      </c>
      <c r="B105" t="s">
        <v>370</v>
      </c>
      <c r="C105" t="s">
        <v>308</v>
      </c>
      <c r="D105" t="s">
        <v>722</v>
      </c>
      <c r="E105" t="s">
        <v>723</v>
      </c>
      <c r="F105" t="s">
        <v>724</v>
      </c>
      <c r="G105" t="s">
        <v>436</v>
      </c>
      <c r="J105" t="s">
        <v>340</v>
      </c>
    </row>
    <row r="106" spans="1:10">
      <c r="A106">
        <v>105</v>
      </c>
      <c r="B106" t="s">
        <v>370</v>
      </c>
      <c r="C106" t="s">
        <v>308</v>
      </c>
      <c r="D106" t="s">
        <v>725</v>
      </c>
      <c r="E106" t="s">
        <v>726</v>
      </c>
      <c r="F106" t="s">
        <v>727</v>
      </c>
      <c r="G106" t="s">
        <v>604</v>
      </c>
      <c r="J106" t="s">
        <v>340</v>
      </c>
    </row>
    <row r="107" spans="1:10">
      <c r="A107">
        <v>106</v>
      </c>
      <c r="B107" t="s">
        <v>370</v>
      </c>
      <c r="C107" t="s">
        <v>308</v>
      </c>
      <c r="D107" t="s">
        <v>728</v>
      </c>
      <c r="E107" t="s">
        <v>729</v>
      </c>
      <c r="F107" t="s">
        <v>730</v>
      </c>
      <c r="G107" t="s">
        <v>593</v>
      </c>
      <c r="J107" t="s">
        <v>340</v>
      </c>
    </row>
    <row r="108" spans="1:10">
      <c r="A108">
        <v>107</v>
      </c>
      <c r="B108" t="s">
        <v>370</v>
      </c>
      <c r="C108" t="s">
        <v>308</v>
      </c>
      <c r="D108" t="s">
        <v>731</v>
      </c>
      <c r="E108" t="s">
        <v>732</v>
      </c>
      <c r="F108" t="s">
        <v>733</v>
      </c>
      <c r="G108" t="s">
        <v>734</v>
      </c>
      <c r="J108" t="s">
        <v>340</v>
      </c>
    </row>
    <row r="109" spans="1:10">
      <c r="A109">
        <v>108</v>
      </c>
      <c r="B109" t="s">
        <v>370</v>
      </c>
      <c r="C109" t="s">
        <v>308</v>
      </c>
      <c r="D109" t="s">
        <v>735</v>
      </c>
      <c r="E109" t="s">
        <v>736</v>
      </c>
      <c r="F109" t="s">
        <v>737</v>
      </c>
      <c r="G109" t="s">
        <v>386</v>
      </c>
      <c r="J109" t="s">
        <v>340</v>
      </c>
    </row>
    <row r="110" spans="1:10">
      <c r="A110">
        <v>109</v>
      </c>
      <c r="B110" t="s">
        <v>370</v>
      </c>
      <c r="C110" t="s">
        <v>308</v>
      </c>
      <c r="D110" t="s">
        <v>738</v>
      </c>
      <c r="E110" t="s">
        <v>739</v>
      </c>
      <c r="F110" t="s">
        <v>740</v>
      </c>
      <c r="G110" t="s">
        <v>386</v>
      </c>
      <c r="J110" t="s">
        <v>340</v>
      </c>
    </row>
    <row r="111" spans="1:10">
      <c r="A111">
        <v>110</v>
      </c>
      <c r="B111" t="s">
        <v>370</v>
      </c>
      <c r="C111" t="s">
        <v>308</v>
      </c>
      <c r="D111" t="s">
        <v>741</v>
      </c>
      <c r="E111" t="s">
        <v>742</v>
      </c>
      <c r="F111" t="s">
        <v>743</v>
      </c>
      <c r="G111" t="s">
        <v>374</v>
      </c>
      <c r="H111" t="s">
        <v>744</v>
      </c>
      <c r="I111" t="s">
        <v>745</v>
      </c>
      <c r="J111" t="s">
        <v>340</v>
      </c>
    </row>
    <row r="112" spans="1:10">
      <c r="A112">
        <v>111</v>
      </c>
      <c r="B112" t="s">
        <v>370</v>
      </c>
      <c r="C112" t="s">
        <v>308</v>
      </c>
      <c r="D112" t="s">
        <v>746</v>
      </c>
      <c r="E112" t="s">
        <v>747</v>
      </c>
      <c r="F112" t="s">
        <v>748</v>
      </c>
      <c r="G112" t="s">
        <v>500</v>
      </c>
      <c r="J112" t="s">
        <v>340</v>
      </c>
    </row>
    <row r="113" spans="1:10">
      <c r="A113">
        <v>112</v>
      </c>
      <c r="B113" t="s">
        <v>370</v>
      </c>
      <c r="C113" t="s">
        <v>308</v>
      </c>
      <c r="D113" t="s">
        <v>749</v>
      </c>
      <c r="E113" t="s">
        <v>750</v>
      </c>
      <c r="F113" t="s">
        <v>751</v>
      </c>
      <c r="G113" t="s">
        <v>688</v>
      </c>
      <c r="H113" t="s">
        <v>752</v>
      </c>
      <c r="J113" t="s">
        <v>340</v>
      </c>
    </row>
    <row r="114" spans="1:10">
      <c r="A114">
        <v>113</v>
      </c>
      <c r="B114" t="s">
        <v>370</v>
      </c>
      <c r="C114" t="s">
        <v>308</v>
      </c>
      <c r="D114" t="s">
        <v>753</v>
      </c>
      <c r="E114" t="s">
        <v>754</v>
      </c>
      <c r="F114" t="s">
        <v>755</v>
      </c>
      <c r="G114" t="s">
        <v>504</v>
      </c>
      <c r="J114" t="s">
        <v>340</v>
      </c>
    </row>
    <row r="115" spans="1:10">
      <c r="A115">
        <v>114</v>
      </c>
      <c r="B115" t="s">
        <v>370</v>
      </c>
      <c r="C115" t="s">
        <v>308</v>
      </c>
      <c r="D115" t="s">
        <v>756</v>
      </c>
      <c r="E115" t="s">
        <v>757</v>
      </c>
      <c r="F115" t="s">
        <v>758</v>
      </c>
      <c r="G115" t="s">
        <v>759</v>
      </c>
      <c r="J115" t="s">
        <v>340</v>
      </c>
    </row>
    <row r="116" spans="1:10">
      <c r="A116">
        <v>115</v>
      </c>
      <c r="B116" t="s">
        <v>370</v>
      </c>
      <c r="C116" t="s">
        <v>308</v>
      </c>
      <c r="D116" t="s">
        <v>760</v>
      </c>
      <c r="E116" t="s">
        <v>761</v>
      </c>
      <c r="F116" t="s">
        <v>762</v>
      </c>
      <c r="G116" t="s">
        <v>496</v>
      </c>
      <c r="J116" t="s">
        <v>340</v>
      </c>
    </row>
    <row r="117" spans="1:10">
      <c r="A117">
        <v>116</v>
      </c>
      <c r="B117" t="s">
        <v>370</v>
      </c>
      <c r="C117" t="s">
        <v>308</v>
      </c>
      <c r="D117" t="s">
        <v>763</v>
      </c>
      <c r="E117" t="s">
        <v>764</v>
      </c>
      <c r="F117" t="s">
        <v>765</v>
      </c>
      <c r="G117" t="s">
        <v>766</v>
      </c>
      <c r="H117" t="s">
        <v>767</v>
      </c>
      <c r="J117" t="s">
        <v>340</v>
      </c>
    </row>
    <row r="118" spans="1:10">
      <c r="A118">
        <v>117</v>
      </c>
      <c r="B118" t="s">
        <v>370</v>
      </c>
      <c r="C118" t="s">
        <v>308</v>
      </c>
      <c r="D118" t="s">
        <v>768</v>
      </c>
      <c r="E118" t="s">
        <v>769</v>
      </c>
      <c r="F118" t="s">
        <v>770</v>
      </c>
      <c r="G118" t="s">
        <v>459</v>
      </c>
      <c r="J118" t="s">
        <v>340</v>
      </c>
    </row>
    <row r="119" spans="1:10">
      <c r="A119">
        <v>118</v>
      </c>
      <c r="B119" t="s">
        <v>370</v>
      </c>
      <c r="C119" t="s">
        <v>308</v>
      </c>
      <c r="D119" t="s">
        <v>771</v>
      </c>
      <c r="E119" t="s">
        <v>772</v>
      </c>
      <c r="F119" t="s">
        <v>773</v>
      </c>
      <c r="G119" t="s">
        <v>395</v>
      </c>
      <c r="J119" t="s">
        <v>340</v>
      </c>
    </row>
    <row r="120" spans="1:10">
      <c r="A120">
        <v>119</v>
      </c>
      <c r="B120" t="s">
        <v>370</v>
      </c>
      <c r="C120" t="s">
        <v>308</v>
      </c>
      <c r="D120" t="s">
        <v>774</v>
      </c>
      <c r="E120" t="s">
        <v>775</v>
      </c>
      <c r="F120" t="s">
        <v>776</v>
      </c>
      <c r="G120" t="s">
        <v>459</v>
      </c>
      <c r="J120" t="s">
        <v>340</v>
      </c>
    </row>
    <row r="121" spans="1:10">
      <c r="A121">
        <v>120</v>
      </c>
      <c r="B121" t="s">
        <v>370</v>
      </c>
      <c r="C121" t="s">
        <v>308</v>
      </c>
      <c r="D121" t="s">
        <v>777</v>
      </c>
      <c r="E121" t="s">
        <v>778</v>
      </c>
      <c r="F121" t="s">
        <v>779</v>
      </c>
      <c r="G121" t="s">
        <v>688</v>
      </c>
      <c r="J121" t="s">
        <v>340</v>
      </c>
    </row>
    <row r="122" spans="1:10">
      <c r="A122">
        <v>121</v>
      </c>
      <c r="B122" t="s">
        <v>370</v>
      </c>
      <c r="C122" t="s">
        <v>308</v>
      </c>
      <c r="D122" t="s">
        <v>780</v>
      </c>
      <c r="E122" t="s">
        <v>781</v>
      </c>
      <c r="F122" t="s">
        <v>782</v>
      </c>
      <c r="G122" t="s">
        <v>378</v>
      </c>
      <c r="J122" t="s">
        <v>340</v>
      </c>
    </row>
    <row r="123" spans="1:10">
      <c r="A123">
        <v>122</v>
      </c>
      <c r="B123" t="s">
        <v>370</v>
      </c>
      <c r="C123" t="s">
        <v>308</v>
      </c>
      <c r="D123" t="s">
        <v>783</v>
      </c>
      <c r="E123" t="s">
        <v>784</v>
      </c>
      <c r="F123" t="s">
        <v>785</v>
      </c>
      <c r="G123" t="s">
        <v>504</v>
      </c>
      <c r="J123" t="s">
        <v>340</v>
      </c>
    </row>
    <row r="124" spans="1:10">
      <c r="A124">
        <v>123</v>
      </c>
      <c r="B124" t="s">
        <v>370</v>
      </c>
      <c r="C124" t="s">
        <v>308</v>
      </c>
      <c r="D124" t="s">
        <v>786</v>
      </c>
      <c r="E124" t="s">
        <v>787</v>
      </c>
      <c r="F124" t="s">
        <v>788</v>
      </c>
      <c r="G124" t="s">
        <v>563</v>
      </c>
      <c r="J124" t="s">
        <v>340</v>
      </c>
    </row>
    <row r="125" spans="1:10">
      <c r="A125">
        <v>124</v>
      </c>
      <c r="B125" t="s">
        <v>370</v>
      </c>
      <c r="C125" t="s">
        <v>308</v>
      </c>
      <c r="D125" t="s">
        <v>789</v>
      </c>
      <c r="E125" t="s">
        <v>790</v>
      </c>
      <c r="F125" t="s">
        <v>791</v>
      </c>
      <c r="G125" t="s">
        <v>374</v>
      </c>
      <c r="J125" t="s">
        <v>340</v>
      </c>
    </row>
    <row r="126" spans="1:10">
      <c r="A126">
        <v>125</v>
      </c>
      <c r="B126" t="s">
        <v>370</v>
      </c>
      <c r="C126" t="s">
        <v>308</v>
      </c>
      <c r="D126" t="s">
        <v>792</v>
      </c>
      <c r="E126" t="s">
        <v>793</v>
      </c>
      <c r="F126" t="s">
        <v>794</v>
      </c>
      <c r="G126" t="s">
        <v>419</v>
      </c>
      <c r="J126" t="s">
        <v>340</v>
      </c>
    </row>
    <row r="127" spans="1:10">
      <c r="A127">
        <v>126</v>
      </c>
      <c r="B127" t="s">
        <v>370</v>
      </c>
      <c r="C127" t="s">
        <v>308</v>
      </c>
      <c r="D127" t="s">
        <v>795</v>
      </c>
      <c r="E127" t="s">
        <v>796</v>
      </c>
      <c r="F127" t="s">
        <v>797</v>
      </c>
      <c r="G127" t="s">
        <v>504</v>
      </c>
      <c r="J127" t="s">
        <v>340</v>
      </c>
    </row>
    <row r="128" spans="1:10">
      <c r="A128">
        <v>127</v>
      </c>
      <c r="B128" t="s">
        <v>370</v>
      </c>
      <c r="C128" t="s">
        <v>308</v>
      </c>
      <c r="D128" t="s">
        <v>798</v>
      </c>
      <c r="E128" t="s">
        <v>799</v>
      </c>
      <c r="F128" t="s">
        <v>800</v>
      </c>
      <c r="G128" t="s">
        <v>801</v>
      </c>
      <c r="J128" t="s">
        <v>340</v>
      </c>
    </row>
    <row r="129" spans="1:10">
      <c r="A129">
        <v>128</v>
      </c>
      <c r="B129" t="s">
        <v>370</v>
      </c>
      <c r="C129" t="s">
        <v>308</v>
      </c>
      <c r="D129" t="s">
        <v>802</v>
      </c>
      <c r="E129" t="s">
        <v>803</v>
      </c>
      <c r="F129" t="s">
        <v>804</v>
      </c>
      <c r="G129" t="s">
        <v>382</v>
      </c>
      <c r="J129" t="s">
        <v>340</v>
      </c>
    </row>
    <row r="130" spans="1:10">
      <c r="A130">
        <v>129</v>
      </c>
      <c r="B130" t="s">
        <v>370</v>
      </c>
      <c r="C130" t="s">
        <v>308</v>
      </c>
      <c r="D130" t="s">
        <v>805</v>
      </c>
      <c r="E130" t="s">
        <v>806</v>
      </c>
      <c r="F130" t="s">
        <v>807</v>
      </c>
      <c r="G130" t="s">
        <v>695</v>
      </c>
      <c r="J130" t="s">
        <v>340</v>
      </c>
    </row>
    <row r="131" spans="1:10">
      <c r="A131">
        <v>130</v>
      </c>
      <c r="B131" t="s">
        <v>370</v>
      </c>
      <c r="C131" t="s">
        <v>308</v>
      </c>
      <c r="D131" t="s">
        <v>808</v>
      </c>
      <c r="E131" t="s">
        <v>809</v>
      </c>
      <c r="F131" t="s">
        <v>810</v>
      </c>
      <c r="G131" t="s">
        <v>633</v>
      </c>
      <c r="J131" t="s">
        <v>340</v>
      </c>
    </row>
    <row r="132" spans="1:10">
      <c r="A132">
        <v>131</v>
      </c>
      <c r="B132" t="s">
        <v>370</v>
      </c>
      <c r="C132" t="s">
        <v>308</v>
      </c>
      <c r="D132" t="s">
        <v>811</v>
      </c>
      <c r="E132" t="s">
        <v>812</v>
      </c>
      <c r="F132" t="s">
        <v>813</v>
      </c>
      <c r="G132" t="s">
        <v>533</v>
      </c>
      <c r="J132" t="s">
        <v>340</v>
      </c>
    </row>
    <row r="133" spans="1:10">
      <c r="A133">
        <v>132</v>
      </c>
      <c r="B133" t="s">
        <v>370</v>
      </c>
      <c r="C133" t="s">
        <v>308</v>
      </c>
      <c r="D133" t="s">
        <v>814</v>
      </c>
      <c r="E133" t="s">
        <v>815</v>
      </c>
      <c r="F133" t="s">
        <v>816</v>
      </c>
      <c r="G133" t="s">
        <v>504</v>
      </c>
      <c r="J133" t="s">
        <v>340</v>
      </c>
    </row>
    <row r="134" spans="1:10">
      <c r="A134">
        <v>133</v>
      </c>
      <c r="B134" t="s">
        <v>370</v>
      </c>
      <c r="C134" t="s">
        <v>308</v>
      </c>
      <c r="D134" t="s">
        <v>817</v>
      </c>
      <c r="E134" t="s">
        <v>818</v>
      </c>
      <c r="F134" t="s">
        <v>819</v>
      </c>
      <c r="G134" t="s">
        <v>395</v>
      </c>
      <c r="J134" t="s">
        <v>340</v>
      </c>
    </row>
    <row r="135" spans="1:10">
      <c r="A135">
        <v>134</v>
      </c>
      <c r="B135" t="s">
        <v>370</v>
      </c>
      <c r="C135" t="s">
        <v>308</v>
      </c>
      <c r="D135" t="s">
        <v>820</v>
      </c>
      <c r="E135" t="s">
        <v>821</v>
      </c>
      <c r="F135" t="s">
        <v>822</v>
      </c>
      <c r="G135" t="s">
        <v>395</v>
      </c>
      <c r="J135" t="s">
        <v>340</v>
      </c>
    </row>
    <row r="136" spans="1:10">
      <c r="A136">
        <v>135</v>
      </c>
      <c r="B136" t="s">
        <v>370</v>
      </c>
      <c r="C136" t="s">
        <v>308</v>
      </c>
      <c r="D136" t="s">
        <v>823</v>
      </c>
      <c r="E136" t="s">
        <v>824</v>
      </c>
      <c r="F136" t="s">
        <v>825</v>
      </c>
      <c r="G136" t="s">
        <v>826</v>
      </c>
      <c r="H136" t="s">
        <v>827</v>
      </c>
      <c r="J136" t="s">
        <v>340</v>
      </c>
    </row>
    <row r="137" spans="1:10">
      <c r="A137">
        <v>136</v>
      </c>
      <c r="B137" t="s">
        <v>370</v>
      </c>
      <c r="C137" t="s">
        <v>308</v>
      </c>
      <c r="D137" t="s">
        <v>828</v>
      </c>
      <c r="E137" t="s">
        <v>829</v>
      </c>
      <c r="F137" t="s">
        <v>830</v>
      </c>
      <c r="G137" t="s">
        <v>831</v>
      </c>
      <c r="J137" t="s">
        <v>340</v>
      </c>
    </row>
    <row r="138" spans="1:10">
      <c r="A138">
        <v>137</v>
      </c>
      <c r="B138" t="s">
        <v>370</v>
      </c>
      <c r="C138" t="s">
        <v>308</v>
      </c>
      <c r="D138" t="s">
        <v>832</v>
      </c>
      <c r="E138" t="s">
        <v>833</v>
      </c>
      <c r="F138" t="s">
        <v>830</v>
      </c>
      <c r="G138" t="s">
        <v>834</v>
      </c>
      <c r="J138" t="s">
        <v>340</v>
      </c>
    </row>
    <row r="139" spans="1:10">
      <c r="A139">
        <v>138</v>
      </c>
      <c r="B139" t="s">
        <v>370</v>
      </c>
      <c r="C139" t="s">
        <v>308</v>
      </c>
      <c r="D139" t="s">
        <v>835</v>
      </c>
      <c r="E139" t="s">
        <v>836</v>
      </c>
      <c r="F139" t="s">
        <v>478</v>
      </c>
      <c r="G139" t="s">
        <v>496</v>
      </c>
      <c r="J139" t="s">
        <v>340</v>
      </c>
    </row>
    <row r="140" spans="1:10">
      <c r="A140">
        <v>139</v>
      </c>
      <c r="B140" t="s">
        <v>370</v>
      </c>
      <c r="C140" t="s">
        <v>308</v>
      </c>
      <c r="D140" t="s">
        <v>837</v>
      </c>
      <c r="E140" t="s">
        <v>838</v>
      </c>
      <c r="F140" t="s">
        <v>839</v>
      </c>
      <c r="G140" t="s">
        <v>831</v>
      </c>
      <c r="J140" t="s">
        <v>340</v>
      </c>
    </row>
    <row r="141" spans="1:10">
      <c r="A141">
        <v>140</v>
      </c>
      <c r="B141" t="s">
        <v>370</v>
      </c>
      <c r="C141" t="s">
        <v>308</v>
      </c>
      <c r="D141" t="s">
        <v>840</v>
      </c>
      <c r="E141" t="s">
        <v>841</v>
      </c>
      <c r="F141" t="s">
        <v>842</v>
      </c>
      <c r="G141" t="s">
        <v>395</v>
      </c>
      <c r="H141" t="s">
        <v>843</v>
      </c>
      <c r="J141" t="s">
        <v>340</v>
      </c>
    </row>
    <row r="142" spans="1:10">
      <c r="A142">
        <v>141</v>
      </c>
      <c r="B142" t="s">
        <v>370</v>
      </c>
      <c r="C142" t="s">
        <v>308</v>
      </c>
      <c r="D142" t="s">
        <v>844</v>
      </c>
      <c r="E142" t="s">
        <v>845</v>
      </c>
      <c r="F142" t="s">
        <v>846</v>
      </c>
      <c r="G142" t="s">
        <v>395</v>
      </c>
      <c r="J142" t="s">
        <v>340</v>
      </c>
    </row>
    <row r="143" spans="1:10">
      <c r="A143">
        <v>142</v>
      </c>
      <c r="B143" t="s">
        <v>370</v>
      </c>
      <c r="C143" t="s">
        <v>308</v>
      </c>
      <c r="D143" t="s">
        <v>847</v>
      </c>
      <c r="E143" t="s">
        <v>848</v>
      </c>
      <c r="F143" t="s">
        <v>849</v>
      </c>
      <c r="G143" t="s">
        <v>395</v>
      </c>
      <c r="I143" t="s">
        <v>850</v>
      </c>
      <c r="J143" t="s">
        <v>340</v>
      </c>
    </row>
    <row r="144" spans="1:10">
      <c r="A144">
        <v>143</v>
      </c>
      <c r="B144" t="s">
        <v>370</v>
      </c>
      <c r="C144" t="s">
        <v>308</v>
      </c>
      <c r="D144" t="s">
        <v>851</v>
      </c>
      <c r="E144" t="s">
        <v>852</v>
      </c>
      <c r="F144" t="s">
        <v>853</v>
      </c>
      <c r="G144" t="s">
        <v>573</v>
      </c>
      <c r="J144" t="s">
        <v>340</v>
      </c>
    </row>
    <row r="145" spans="1:10">
      <c r="A145">
        <v>144</v>
      </c>
      <c r="B145" t="s">
        <v>370</v>
      </c>
      <c r="C145" t="s">
        <v>308</v>
      </c>
      <c r="D145" t="s">
        <v>854</v>
      </c>
      <c r="E145" t="s">
        <v>855</v>
      </c>
      <c r="F145" t="s">
        <v>856</v>
      </c>
      <c r="G145" t="s">
        <v>573</v>
      </c>
      <c r="J145" t="s">
        <v>340</v>
      </c>
    </row>
    <row r="146" spans="1:10">
      <c r="A146">
        <v>145</v>
      </c>
      <c r="B146" t="s">
        <v>370</v>
      </c>
      <c r="C146" t="s">
        <v>308</v>
      </c>
      <c r="D146" t="s">
        <v>857</v>
      </c>
      <c r="E146" t="s">
        <v>858</v>
      </c>
      <c r="F146" t="s">
        <v>859</v>
      </c>
      <c r="G146" t="s">
        <v>563</v>
      </c>
      <c r="J146" t="s">
        <v>340</v>
      </c>
    </row>
    <row r="147" spans="1:10">
      <c r="A147">
        <v>146</v>
      </c>
      <c r="B147" t="s">
        <v>370</v>
      </c>
      <c r="C147" t="s">
        <v>308</v>
      </c>
      <c r="D147" t="s">
        <v>860</v>
      </c>
      <c r="E147" t="s">
        <v>861</v>
      </c>
      <c r="F147" t="s">
        <v>862</v>
      </c>
      <c r="G147" t="s">
        <v>378</v>
      </c>
      <c r="J147" t="s">
        <v>340</v>
      </c>
    </row>
    <row r="148" spans="1:10">
      <c r="A148">
        <v>147</v>
      </c>
      <c r="B148" t="s">
        <v>370</v>
      </c>
      <c r="C148" t="s">
        <v>308</v>
      </c>
      <c r="D148" t="s">
        <v>863</v>
      </c>
      <c r="E148" t="s">
        <v>864</v>
      </c>
      <c r="F148" t="s">
        <v>865</v>
      </c>
      <c r="G148" t="s">
        <v>459</v>
      </c>
      <c r="J148" t="s">
        <v>340</v>
      </c>
    </row>
    <row r="149" spans="1:10">
      <c r="A149">
        <v>148</v>
      </c>
      <c r="B149" t="s">
        <v>370</v>
      </c>
      <c r="C149" t="s">
        <v>308</v>
      </c>
      <c r="D149" t="s">
        <v>866</v>
      </c>
      <c r="E149" t="s">
        <v>867</v>
      </c>
      <c r="F149" t="s">
        <v>546</v>
      </c>
      <c r="G149" t="s">
        <v>868</v>
      </c>
      <c r="J149" t="s">
        <v>340</v>
      </c>
    </row>
    <row r="150" spans="1:10">
      <c r="A150">
        <v>149</v>
      </c>
      <c r="B150" t="s">
        <v>370</v>
      </c>
      <c r="C150" t="s">
        <v>308</v>
      </c>
      <c r="D150" t="s">
        <v>869</v>
      </c>
      <c r="E150" t="s">
        <v>870</v>
      </c>
      <c r="F150" t="s">
        <v>871</v>
      </c>
      <c r="G150" t="s">
        <v>872</v>
      </c>
      <c r="J150"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5"/>
    <col min="18" max="16384" width="9.140625" style="11"/>
  </cols>
  <sheetData>
    <row r="1" spans="1:17" s="9" customFormat="1" ht="13.5" hidden="1" customHeight="1">
      <c r="B1" s="10"/>
      <c r="F1" s="9">
        <v>28975327</v>
      </c>
      <c r="G1" s="74"/>
      <c r="I1" s="20"/>
      <c r="Q1" s="174"/>
    </row>
    <row r="2" spans="1:17" s="9" customFormat="1" ht="12" hidden="1" customHeight="1">
      <c r="B2" s="10"/>
      <c r="G2" s="74"/>
      <c r="I2" s="20"/>
      <c r="Q2" s="174"/>
    </row>
    <row r="3" spans="1:17" hidden="1"/>
    <row r="4" spans="1:17" ht="11.25" customHeight="1">
      <c r="F4" s="79" t="str">
        <f>version</f>
        <v>Версия 1.0.1</v>
      </c>
    </row>
    <row r="5" spans="1:17" ht="39.950000000000003" customHeight="1">
      <c r="E5" s="341" t="s">
        <v>207</v>
      </c>
      <c r="F5" s="341"/>
      <c r="G5" s="80"/>
    </row>
    <row r="6" spans="1:17" ht="11.25" customHeight="1">
      <c r="E6" s="72"/>
      <c r="F6" s="81"/>
      <c r="G6" s="80"/>
    </row>
    <row r="7" spans="1:17" ht="19.5" customHeight="1">
      <c r="E7" s="72" t="s">
        <v>3</v>
      </c>
      <c r="F7" s="40" t="s">
        <v>308</v>
      </c>
      <c r="G7" s="80"/>
    </row>
    <row r="8" spans="1:17" ht="9.9499999999999993" hidden="1" customHeight="1">
      <c r="A8" s="73"/>
      <c r="D8" s="74"/>
      <c r="E8" s="72"/>
      <c r="F8" s="78"/>
    </row>
    <row r="9" spans="1:17" ht="19.5" hidden="1" customHeight="1">
      <c r="E9" s="122" t="s">
        <v>140</v>
      </c>
      <c r="F9" s="123" t="s">
        <v>47</v>
      </c>
      <c r="G9" s="11"/>
    </row>
    <row r="10" spans="1:17" ht="9.9499999999999993" customHeight="1">
      <c r="A10" s="73"/>
      <c r="D10" s="74"/>
      <c r="E10" s="72"/>
      <c r="F10" s="78"/>
    </row>
    <row r="11" spans="1:17" ht="33.75">
      <c r="E11" s="72" t="s">
        <v>234</v>
      </c>
      <c r="F11" s="265" t="s">
        <v>19</v>
      </c>
      <c r="G11" s="11"/>
    </row>
    <row r="12" spans="1:17" ht="9.9499999999999993" customHeight="1">
      <c r="A12" s="73"/>
      <c r="D12" s="74"/>
      <c r="E12" s="72"/>
      <c r="F12" s="78"/>
    </row>
    <row r="13" spans="1:17" ht="19.5" customHeight="1">
      <c r="A13" s="73"/>
      <c r="D13" s="74"/>
      <c r="E13" s="75" t="s">
        <v>157</v>
      </c>
      <c r="F13" s="190" t="s">
        <v>232</v>
      </c>
    </row>
    <row r="14" spans="1:17" ht="22.5" hidden="1">
      <c r="A14" s="73"/>
      <c r="D14" s="74"/>
      <c r="E14" s="75" t="s">
        <v>120</v>
      </c>
      <c r="F14" s="253" t="s">
        <v>352</v>
      </c>
    </row>
    <row r="15" spans="1:17" ht="9.9499999999999993" hidden="1" customHeight="1">
      <c r="A15" s="73"/>
      <c r="D15" s="74"/>
      <c r="E15" s="72"/>
      <c r="F15" s="78"/>
    </row>
    <row r="16" spans="1:17" ht="33.75" hidden="1" customHeight="1">
      <c r="A16" s="73"/>
      <c r="D16" s="74"/>
      <c r="E16" s="122" t="s">
        <v>158</v>
      </c>
      <c r="F16" s="146"/>
    </row>
    <row r="17" spans="1:8" ht="33.75" hidden="1" customHeight="1">
      <c r="A17" s="73"/>
      <c r="D17" s="74"/>
      <c r="E17" s="122" t="s">
        <v>159</v>
      </c>
      <c r="F17" s="147"/>
    </row>
    <row r="18" spans="1:8" ht="3" customHeight="1">
      <c r="A18" s="73"/>
      <c r="D18" s="74"/>
      <c r="E18" s="72"/>
      <c r="F18" s="78"/>
    </row>
    <row r="19" spans="1:8" ht="19.5" customHeight="1">
      <c r="A19" s="73"/>
      <c r="D19" s="74"/>
      <c r="E19" s="72"/>
      <c r="F19" s="78" t="s">
        <v>113</v>
      </c>
    </row>
    <row r="20" spans="1:8" ht="19.5" customHeight="1">
      <c r="A20" s="73"/>
      <c r="C20" s="185">
        <v>2022</v>
      </c>
      <c r="D20" s="74"/>
      <c r="E20" s="72" t="s">
        <v>115</v>
      </c>
      <c r="F20" s="161">
        <v>2022</v>
      </c>
    </row>
    <row r="21" spans="1:8" ht="19.5" customHeight="1">
      <c r="A21" s="73"/>
      <c r="C21" s="185" t="s">
        <v>59</v>
      </c>
      <c r="D21" s="74"/>
      <c r="E21" s="72" t="s">
        <v>114</v>
      </c>
      <c r="F21" s="161" t="s">
        <v>59</v>
      </c>
    </row>
    <row r="22" spans="1:8" ht="9.9499999999999993" customHeight="1">
      <c r="A22" s="73"/>
      <c r="D22" s="74"/>
      <c r="E22" s="72"/>
      <c r="F22" s="78"/>
    </row>
    <row r="23" spans="1:8" ht="33.75" customHeight="1">
      <c r="E23" s="75" t="s">
        <v>27</v>
      </c>
      <c r="F23" s="265" t="s">
        <v>19</v>
      </c>
      <c r="G23" s="11"/>
    </row>
    <row r="24" spans="1:8" ht="3.6" customHeight="1">
      <c r="E24" s="72"/>
      <c r="F24" s="72"/>
      <c r="G24" s="72"/>
      <c r="H24" s="72"/>
    </row>
    <row r="25" spans="1:8" ht="30" customHeight="1">
      <c r="C25" s="76"/>
      <c r="D25" s="74"/>
      <c r="E25" s="72"/>
      <c r="F25" s="78"/>
      <c r="G25" s="82"/>
    </row>
    <row r="26" spans="1:8">
      <c r="C26" s="76"/>
      <c r="D26" s="74"/>
      <c r="E26" s="75" t="s">
        <v>345</v>
      </c>
      <c r="F26" s="41" t="s">
        <v>686</v>
      </c>
      <c r="G26" s="82"/>
    </row>
    <row r="27" spans="1:8" ht="19.5" hidden="1" customHeight="1">
      <c r="C27" s="76"/>
      <c r="D27" s="74"/>
      <c r="E27" s="75" t="s">
        <v>346</v>
      </c>
      <c r="F27" s="42"/>
      <c r="G27" s="82"/>
    </row>
    <row r="28" spans="1:8">
      <c r="C28" s="76"/>
      <c r="D28" s="74"/>
      <c r="E28" s="72" t="s">
        <v>4</v>
      </c>
      <c r="F28" s="41" t="s">
        <v>687</v>
      </c>
      <c r="G28" s="82"/>
    </row>
    <row r="29" spans="1:8">
      <c r="C29" s="76"/>
      <c r="D29" s="74"/>
      <c r="E29" s="72" t="s">
        <v>5</v>
      </c>
      <c r="F29" s="41" t="s">
        <v>688</v>
      </c>
      <c r="G29" s="82"/>
      <c r="H29" s="12"/>
    </row>
    <row r="30" spans="1:8" ht="19.5" hidden="1" customHeight="1">
      <c r="C30" s="76"/>
      <c r="D30" s="74"/>
      <c r="E30" s="72" t="s">
        <v>116</v>
      </c>
      <c r="F30" s="42"/>
      <c r="G30" s="82"/>
      <c r="H30" s="12"/>
    </row>
    <row r="31" spans="1:8" ht="9.75" customHeight="1">
      <c r="A31" s="73"/>
      <c r="D31" s="74"/>
      <c r="E31" s="72"/>
      <c r="F31" s="78"/>
    </row>
    <row r="32" spans="1:8" ht="19.5" customHeight="1">
      <c r="B32" s="13"/>
      <c r="D32" s="36"/>
      <c r="E32" s="77" t="s">
        <v>101</v>
      </c>
      <c r="F32" s="47" t="s">
        <v>1548</v>
      </c>
    </row>
    <row r="33" spans="2:6" ht="19.5" customHeight="1">
      <c r="B33" s="13"/>
      <c r="D33" s="36"/>
      <c r="E33" s="77" t="s">
        <v>108</v>
      </c>
      <c r="F33" s="47" t="s">
        <v>1549</v>
      </c>
    </row>
    <row r="34" spans="2:6" ht="3" customHeight="1">
      <c r="B34" s="13"/>
      <c r="D34" s="36"/>
      <c r="E34" s="77"/>
      <c r="F34" s="77"/>
    </row>
    <row r="35" spans="2:6" ht="19.5" customHeight="1">
      <c r="E35" s="48"/>
      <c r="F35" s="78" t="s">
        <v>206</v>
      </c>
    </row>
    <row r="36" spans="2:6" ht="19.5" customHeight="1">
      <c r="E36" s="77" t="s">
        <v>21</v>
      </c>
      <c r="F36" s="47" t="s">
        <v>1550</v>
      </c>
    </row>
    <row r="37" spans="2:6" ht="19.5" customHeight="1">
      <c r="E37" s="77" t="s">
        <v>22</v>
      </c>
      <c r="F37" s="47" t="s">
        <v>1551</v>
      </c>
    </row>
    <row r="38" spans="2:6" ht="19.5" customHeight="1">
      <c r="E38" s="77" t="s">
        <v>28</v>
      </c>
      <c r="F38" s="47" t="s">
        <v>1552</v>
      </c>
    </row>
    <row r="39" spans="2:6" ht="19.5" customHeight="1">
      <c r="E39" s="77" t="s">
        <v>23</v>
      </c>
      <c r="F39" s="47" t="s">
        <v>1553</v>
      </c>
    </row>
    <row r="40" spans="2:6" ht="3" customHeight="1">
      <c r="E40" s="77"/>
      <c r="F40" s="36"/>
    </row>
    <row r="41" spans="2:6" ht="30" customHeight="1">
      <c r="E41" s="77"/>
      <c r="F41" s="36"/>
    </row>
    <row r="42" spans="2:6" ht="9.9499999999999993" customHeight="1"/>
  </sheetData>
  <sheetProtection algorithmName="SHA-512" hashValue="hhQjhFVyFmApjj6cEBQ02aN9W3WBaXGTAfsl8lO62qx3BLYuKUWKJ/Z2cgmVYstgxR7nn5olUhQk6Z6l1cO+gw==" saltValue="KFs+3A+Zw5EjAsGWY5SIK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8"/>
  <sheetViews>
    <sheetView showGridLines="0" zoomScaleNormal="100" workbookViewId="0"/>
  </sheetViews>
  <sheetFormatPr defaultRowHeight="11.25"/>
  <sheetData>
    <row r="1" spans="1:4">
      <c r="A1" t="s">
        <v>873</v>
      </c>
      <c r="B1" t="s">
        <v>151</v>
      </c>
      <c r="C1" t="s">
        <v>152</v>
      </c>
      <c r="D1" t="s">
        <v>1547</v>
      </c>
    </row>
    <row r="2" spans="1:4">
      <c r="A2">
        <v>1</v>
      </c>
      <c r="B2" t="s">
        <v>874</v>
      </c>
      <c r="C2" t="s">
        <v>876</v>
      </c>
      <c r="D2" t="s">
        <v>877</v>
      </c>
    </row>
    <row r="3" spans="1:4">
      <c r="A3">
        <v>2</v>
      </c>
      <c r="B3" t="s">
        <v>874</v>
      </c>
      <c r="C3" t="s">
        <v>874</v>
      </c>
      <c r="D3" t="s">
        <v>875</v>
      </c>
    </row>
    <row r="4" spans="1:4">
      <c r="A4">
        <v>3</v>
      </c>
      <c r="B4" t="s">
        <v>874</v>
      </c>
      <c r="C4" t="s">
        <v>878</v>
      </c>
      <c r="D4" t="s">
        <v>879</v>
      </c>
    </row>
    <row r="5" spans="1:4">
      <c r="A5">
        <v>4</v>
      </c>
      <c r="B5" t="s">
        <v>874</v>
      </c>
      <c r="C5" t="s">
        <v>880</v>
      </c>
      <c r="D5" t="s">
        <v>881</v>
      </c>
    </row>
    <row r="6" spans="1:4">
      <c r="A6">
        <v>5</v>
      </c>
      <c r="B6" t="s">
        <v>874</v>
      </c>
      <c r="C6" t="s">
        <v>882</v>
      </c>
      <c r="D6" t="s">
        <v>883</v>
      </c>
    </row>
    <row r="7" spans="1:4">
      <c r="A7">
        <v>6</v>
      </c>
      <c r="B7" t="s">
        <v>874</v>
      </c>
      <c r="C7" t="s">
        <v>884</v>
      </c>
      <c r="D7" t="s">
        <v>885</v>
      </c>
    </row>
    <row r="8" spans="1:4">
      <c r="A8">
        <v>7</v>
      </c>
      <c r="B8" t="s">
        <v>874</v>
      </c>
      <c r="C8" t="s">
        <v>886</v>
      </c>
      <c r="D8" t="s">
        <v>887</v>
      </c>
    </row>
    <row r="9" spans="1:4">
      <c r="A9">
        <v>8</v>
      </c>
      <c r="B9" t="s">
        <v>874</v>
      </c>
      <c r="C9" t="s">
        <v>888</v>
      </c>
      <c r="D9" t="s">
        <v>889</v>
      </c>
    </row>
    <row r="10" spans="1:4">
      <c r="A10">
        <v>9</v>
      </c>
      <c r="B10" t="s">
        <v>874</v>
      </c>
      <c r="C10" t="s">
        <v>890</v>
      </c>
      <c r="D10" t="s">
        <v>891</v>
      </c>
    </row>
    <row r="11" spans="1:4">
      <c r="A11">
        <v>10</v>
      </c>
      <c r="B11" t="s">
        <v>874</v>
      </c>
      <c r="C11" t="s">
        <v>892</v>
      </c>
      <c r="D11" t="s">
        <v>893</v>
      </c>
    </row>
    <row r="12" spans="1:4">
      <c r="A12">
        <v>11</v>
      </c>
      <c r="B12" t="s">
        <v>874</v>
      </c>
      <c r="C12" t="s">
        <v>894</v>
      </c>
      <c r="D12" t="s">
        <v>895</v>
      </c>
    </row>
    <row r="13" spans="1:4">
      <c r="A13">
        <v>12</v>
      </c>
      <c r="B13" t="s">
        <v>874</v>
      </c>
      <c r="C13" t="s">
        <v>896</v>
      </c>
      <c r="D13" t="s">
        <v>897</v>
      </c>
    </row>
    <row r="14" spans="1:4">
      <c r="A14">
        <v>13</v>
      </c>
      <c r="B14" t="s">
        <v>874</v>
      </c>
      <c r="C14" t="s">
        <v>898</v>
      </c>
      <c r="D14" t="s">
        <v>899</v>
      </c>
    </row>
    <row r="15" spans="1:4">
      <c r="A15">
        <v>14</v>
      </c>
      <c r="B15" t="s">
        <v>874</v>
      </c>
      <c r="C15" t="s">
        <v>900</v>
      </c>
      <c r="D15" t="s">
        <v>901</v>
      </c>
    </row>
    <row r="16" spans="1:4">
      <c r="A16">
        <v>15</v>
      </c>
      <c r="B16" t="s">
        <v>874</v>
      </c>
      <c r="C16" t="s">
        <v>902</v>
      </c>
      <c r="D16" t="s">
        <v>903</v>
      </c>
    </row>
    <row r="17" spans="1:4">
      <c r="A17">
        <v>16</v>
      </c>
      <c r="B17" t="s">
        <v>904</v>
      </c>
      <c r="C17" t="s">
        <v>904</v>
      </c>
      <c r="D17" t="s">
        <v>905</v>
      </c>
    </row>
    <row r="18" spans="1:4">
      <c r="A18">
        <v>17</v>
      </c>
      <c r="B18" t="s">
        <v>904</v>
      </c>
      <c r="C18" t="s">
        <v>906</v>
      </c>
      <c r="D18" t="s">
        <v>907</v>
      </c>
    </row>
    <row r="19" spans="1:4">
      <c r="A19">
        <v>18</v>
      </c>
      <c r="B19" t="s">
        <v>904</v>
      </c>
      <c r="C19" t="s">
        <v>908</v>
      </c>
      <c r="D19" t="s">
        <v>909</v>
      </c>
    </row>
    <row r="20" spans="1:4">
      <c r="A20">
        <v>19</v>
      </c>
      <c r="B20" t="s">
        <v>904</v>
      </c>
      <c r="C20" t="s">
        <v>910</v>
      </c>
      <c r="D20" t="s">
        <v>911</v>
      </c>
    </row>
    <row r="21" spans="1:4">
      <c r="A21">
        <v>20</v>
      </c>
      <c r="B21" t="s">
        <v>904</v>
      </c>
      <c r="C21" t="s">
        <v>912</v>
      </c>
      <c r="D21" t="s">
        <v>913</v>
      </c>
    </row>
    <row r="22" spans="1:4">
      <c r="A22">
        <v>21</v>
      </c>
      <c r="B22" t="s">
        <v>904</v>
      </c>
      <c r="C22" t="s">
        <v>914</v>
      </c>
      <c r="D22" t="s">
        <v>915</v>
      </c>
    </row>
    <row r="23" spans="1:4">
      <c r="A23">
        <v>22</v>
      </c>
      <c r="B23" t="s">
        <v>904</v>
      </c>
      <c r="C23" t="s">
        <v>916</v>
      </c>
      <c r="D23" t="s">
        <v>917</v>
      </c>
    </row>
    <row r="24" spans="1:4">
      <c r="A24">
        <v>23</v>
      </c>
      <c r="B24" t="s">
        <v>904</v>
      </c>
      <c r="C24" t="s">
        <v>918</v>
      </c>
      <c r="D24" t="s">
        <v>919</v>
      </c>
    </row>
    <row r="25" spans="1:4">
      <c r="A25">
        <v>24</v>
      </c>
      <c r="B25" t="s">
        <v>920</v>
      </c>
      <c r="C25" t="s">
        <v>922</v>
      </c>
      <c r="D25" t="s">
        <v>923</v>
      </c>
    </row>
    <row r="26" spans="1:4">
      <c r="A26">
        <v>25</v>
      </c>
      <c r="B26" t="s">
        <v>920</v>
      </c>
      <c r="C26" t="s">
        <v>924</v>
      </c>
      <c r="D26" t="s">
        <v>925</v>
      </c>
    </row>
    <row r="27" spans="1:4">
      <c r="A27">
        <v>26</v>
      </c>
      <c r="B27" t="s">
        <v>920</v>
      </c>
      <c r="C27" t="s">
        <v>920</v>
      </c>
      <c r="D27" t="s">
        <v>921</v>
      </c>
    </row>
    <row r="28" spans="1:4">
      <c r="A28">
        <v>27</v>
      </c>
      <c r="B28" t="s">
        <v>920</v>
      </c>
      <c r="C28" t="s">
        <v>926</v>
      </c>
      <c r="D28" t="s">
        <v>927</v>
      </c>
    </row>
    <row r="29" spans="1:4">
      <c r="A29">
        <v>28</v>
      </c>
      <c r="B29" t="s">
        <v>920</v>
      </c>
      <c r="C29" t="s">
        <v>928</v>
      </c>
      <c r="D29" t="s">
        <v>929</v>
      </c>
    </row>
    <row r="30" spans="1:4">
      <c r="A30">
        <v>29</v>
      </c>
      <c r="B30" t="s">
        <v>920</v>
      </c>
      <c r="C30" t="s">
        <v>930</v>
      </c>
      <c r="D30" t="s">
        <v>931</v>
      </c>
    </row>
    <row r="31" spans="1:4">
      <c r="A31">
        <v>30</v>
      </c>
      <c r="B31" t="s">
        <v>920</v>
      </c>
      <c r="C31" t="s">
        <v>932</v>
      </c>
      <c r="D31" t="s">
        <v>933</v>
      </c>
    </row>
    <row r="32" spans="1:4">
      <c r="A32">
        <v>31</v>
      </c>
      <c r="B32" t="s">
        <v>920</v>
      </c>
      <c r="C32" t="s">
        <v>934</v>
      </c>
      <c r="D32" t="s">
        <v>935</v>
      </c>
    </row>
    <row r="33" spans="1:4">
      <c r="A33">
        <v>32</v>
      </c>
      <c r="B33" t="s">
        <v>920</v>
      </c>
      <c r="C33" t="s">
        <v>936</v>
      </c>
      <c r="D33" t="s">
        <v>937</v>
      </c>
    </row>
    <row r="34" spans="1:4">
      <c r="A34">
        <v>33</v>
      </c>
      <c r="B34" t="s">
        <v>920</v>
      </c>
      <c r="C34" t="s">
        <v>938</v>
      </c>
      <c r="D34" t="s">
        <v>939</v>
      </c>
    </row>
    <row r="35" spans="1:4">
      <c r="A35">
        <v>34</v>
      </c>
      <c r="B35" t="s">
        <v>920</v>
      </c>
      <c r="C35" t="s">
        <v>940</v>
      </c>
      <c r="D35" t="s">
        <v>941</v>
      </c>
    </row>
    <row r="36" spans="1:4">
      <c r="A36">
        <v>35</v>
      </c>
      <c r="B36" t="s">
        <v>920</v>
      </c>
      <c r="C36" t="s">
        <v>942</v>
      </c>
      <c r="D36" t="s">
        <v>943</v>
      </c>
    </row>
    <row r="37" spans="1:4">
      <c r="A37">
        <v>36</v>
      </c>
      <c r="B37" t="s">
        <v>920</v>
      </c>
      <c r="C37" t="s">
        <v>944</v>
      </c>
      <c r="D37" t="s">
        <v>945</v>
      </c>
    </row>
    <row r="38" spans="1:4">
      <c r="A38">
        <v>37</v>
      </c>
      <c r="B38" t="s">
        <v>920</v>
      </c>
      <c r="C38" t="s">
        <v>946</v>
      </c>
      <c r="D38" t="s">
        <v>947</v>
      </c>
    </row>
    <row r="39" spans="1:4">
      <c r="A39">
        <v>38</v>
      </c>
      <c r="B39" t="s">
        <v>948</v>
      </c>
      <c r="C39" t="s">
        <v>950</v>
      </c>
      <c r="D39" t="s">
        <v>951</v>
      </c>
    </row>
    <row r="40" spans="1:4">
      <c r="A40">
        <v>39</v>
      </c>
      <c r="B40" t="s">
        <v>948</v>
      </c>
      <c r="C40" t="s">
        <v>952</v>
      </c>
      <c r="D40" t="s">
        <v>953</v>
      </c>
    </row>
    <row r="41" spans="1:4">
      <c r="A41">
        <v>40</v>
      </c>
      <c r="B41" t="s">
        <v>948</v>
      </c>
      <c r="C41" t="s">
        <v>948</v>
      </c>
      <c r="D41" t="s">
        <v>949</v>
      </c>
    </row>
    <row r="42" spans="1:4">
      <c r="A42">
        <v>41</v>
      </c>
      <c r="B42" t="s">
        <v>948</v>
      </c>
      <c r="C42" t="s">
        <v>954</v>
      </c>
      <c r="D42" t="s">
        <v>955</v>
      </c>
    </row>
    <row r="43" spans="1:4">
      <c r="A43">
        <v>42</v>
      </c>
      <c r="B43" t="s">
        <v>948</v>
      </c>
      <c r="C43" t="s">
        <v>956</v>
      </c>
      <c r="D43" t="s">
        <v>957</v>
      </c>
    </row>
    <row r="44" spans="1:4">
      <c r="A44">
        <v>43</v>
      </c>
      <c r="B44" t="s">
        <v>948</v>
      </c>
      <c r="C44" t="s">
        <v>958</v>
      </c>
      <c r="D44" t="s">
        <v>959</v>
      </c>
    </row>
    <row r="45" spans="1:4">
      <c r="A45">
        <v>44</v>
      </c>
      <c r="B45" t="s">
        <v>948</v>
      </c>
      <c r="C45" t="s">
        <v>960</v>
      </c>
      <c r="D45" t="s">
        <v>961</v>
      </c>
    </row>
    <row r="46" spans="1:4">
      <c r="A46">
        <v>45</v>
      </c>
      <c r="B46" t="s">
        <v>948</v>
      </c>
      <c r="C46" t="s">
        <v>962</v>
      </c>
      <c r="D46" t="s">
        <v>963</v>
      </c>
    </row>
    <row r="47" spans="1:4">
      <c r="A47">
        <v>46</v>
      </c>
      <c r="B47" t="s">
        <v>948</v>
      </c>
      <c r="C47" t="s">
        <v>964</v>
      </c>
      <c r="D47" t="s">
        <v>965</v>
      </c>
    </row>
    <row r="48" spans="1:4">
      <c r="A48">
        <v>47</v>
      </c>
      <c r="B48" t="s">
        <v>948</v>
      </c>
      <c r="C48" t="s">
        <v>966</v>
      </c>
      <c r="D48" t="s">
        <v>967</v>
      </c>
    </row>
    <row r="49" spans="1:4">
      <c r="A49">
        <v>48</v>
      </c>
      <c r="B49" t="s">
        <v>948</v>
      </c>
      <c r="C49" t="s">
        <v>968</v>
      </c>
      <c r="D49" t="s">
        <v>969</v>
      </c>
    </row>
    <row r="50" spans="1:4">
      <c r="A50">
        <v>49</v>
      </c>
      <c r="B50" t="s">
        <v>948</v>
      </c>
      <c r="C50" t="s">
        <v>970</v>
      </c>
      <c r="D50" t="s">
        <v>971</v>
      </c>
    </row>
    <row r="51" spans="1:4">
      <c r="A51">
        <v>50</v>
      </c>
      <c r="B51" t="s">
        <v>948</v>
      </c>
      <c r="C51" t="s">
        <v>972</v>
      </c>
      <c r="D51" t="s">
        <v>973</v>
      </c>
    </row>
    <row r="52" spans="1:4">
      <c r="A52">
        <v>51</v>
      </c>
      <c r="B52" t="s">
        <v>948</v>
      </c>
      <c r="C52" t="s">
        <v>974</v>
      </c>
      <c r="D52" t="s">
        <v>975</v>
      </c>
    </row>
    <row r="53" spans="1:4">
      <c r="A53">
        <v>52</v>
      </c>
      <c r="B53" t="s">
        <v>948</v>
      </c>
      <c r="C53" t="s">
        <v>976</v>
      </c>
      <c r="D53" t="s">
        <v>977</v>
      </c>
    </row>
    <row r="54" spans="1:4">
      <c r="A54">
        <v>53</v>
      </c>
      <c r="B54" t="s">
        <v>948</v>
      </c>
      <c r="C54" t="s">
        <v>978</v>
      </c>
      <c r="D54" t="s">
        <v>979</v>
      </c>
    </row>
    <row r="55" spans="1:4">
      <c r="A55">
        <v>54</v>
      </c>
      <c r="B55" t="s">
        <v>980</v>
      </c>
      <c r="C55" t="s">
        <v>982</v>
      </c>
      <c r="D55" t="s">
        <v>983</v>
      </c>
    </row>
    <row r="56" spans="1:4">
      <c r="A56">
        <v>55</v>
      </c>
      <c r="B56" t="s">
        <v>980</v>
      </c>
      <c r="C56" t="s">
        <v>980</v>
      </c>
      <c r="D56" t="s">
        <v>981</v>
      </c>
    </row>
    <row r="57" spans="1:4">
      <c r="A57">
        <v>56</v>
      </c>
      <c r="B57" t="s">
        <v>980</v>
      </c>
      <c r="C57" t="s">
        <v>984</v>
      </c>
      <c r="D57" t="s">
        <v>985</v>
      </c>
    </row>
    <row r="58" spans="1:4">
      <c r="A58">
        <v>57</v>
      </c>
      <c r="B58" t="s">
        <v>980</v>
      </c>
      <c r="C58" t="s">
        <v>986</v>
      </c>
      <c r="D58" t="s">
        <v>987</v>
      </c>
    </row>
    <row r="59" spans="1:4">
      <c r="A59">
        <v>58</v>
      </c>
      <c r="B59" t="s">
        <v>980</v>
      </c>
      <c r="C59" t="s">
        <v>988</v>
      </c>
      <c r="D59" t="s">
        <v>989</v>
      </c>
    </row>
    <row r="60" spans="1:4">
      <c r="A60">
        <v>59</v>
      </c>
      <c r="B60" t="s">
        <v>980</v>
      </c>
      <c r="C60" t="s">
        <v>990</v>
      </c>
      <c r="D60" t="s">
        <v>991</v>
      </c>
    </row>
    <row r="61" spans="1:4">
      <c r="A61">
        <v>60</v>
      </c>
      <c r="B61" t="s">
        <v>980</v>
      </c>
      <c r="C61" t="s">
        <v>992</v>
      </c>
      <c r="D61" t="s">
        <v>993</v>
      </c>
    </row>
    <row r="62" spans="1:4">
      <c r="A62">
        <v>61</v>
      </c>
      <c r="B62" t="s">
        <v>980</v>
      </c>
      <c r="C62" t="s">
        <v>994</v>
      </c>
      <c r="D62" t="s">
        <v>995</v>
      </c>
    </row>
    <row r="63" spans="1:4">
      <c r="A63">
        <v>62</v>
      </c>
      <c r="B63" t="s">
        <v>980</v>
      </c>
      <c r="C63" t="s">
        <v>996</v>
      </c>
      <c r="D63" t="s">
        <v>997</v>
      </c>
    </row>
    <row r="64" spans="1:4">
      <c r="A64">
        <v>63</v>
      </c>
      <c r="B64" t="s">
        <v>998</v>
      </c>
      <c r="C64" t="s">
        <v>1000</v>
      </c>
      <c r="D64" t="s">
        <v>1001</v>
      </c>
    </row>
    <row r="65" spans="1:4">
      <c r="A65">
        <v>64</v>
      </c>
      <c r="B65" t="s">
        <v>998</v>
      </c>
      <c r="C65" t="s">
        <v>1002</v>
      </c>
      <c r="D65" t="s">
        <v>1003</v>
      </c>
    </row>
    <row r="66" spans="1:4">
      <c r="A66">
        <v>65</v>
      </c>
      <c r="B66" t="s">
        <v>998</v>
      </c>
      <c r="C66" t="s">
        <v>1004</v>
      </c>
      <c r="D66" t="s">
        <v>1005</v>
      </c>
    </row>
    <row r="67" spans="1:4">
      <c r="A67">
        <v>66</v>
      </c>
      <c r="B67" t="s">
        <v>998</v>
      </c>
      <c r="C67" t="s">
        <v>1006</v>
      </c>
      <c r="D67" t="s">
        <v>1007</v>
      </c>
    </row>
    <row r="68" spans="1:4">
      <c r="A68">
        <v>67</v>
      </c>
      <c r="B68" t="s">
        <v>998</v>
      </c>
      <c r="C68" t="s">
        <v>998</v>
      </c>
      <c r="D68" t="s">
        <v>999</v>
      </c>
    </row>
    <row r="69" spans="1:4">
      <c r="A69">
        <v>68</v>
      </c>
      <c r="B69" t="s">
        <v>998</v>
      </c>
      <c r="C69" t="s">
        <v>1008</v>
      </c>
      <c r="D69" t="s">
        <v>1009</v>
      </c>
    </row>
    <row r="70" spans="1:4">
      <c r="A70">
        <v>69</v>
      </c>
      <c r="B70" t="s">
        <v>998</v>
      </c>
      <c r="C70" t="s">
        <v>1010</v>
      </c>
      <c r="D70" t="s">
        <v>1011</v>
      </c>
    </row>
    <row r="71" spans="1:4">
      <c r="A71">
        <v>70</v>
      </c>
      <c r="B71" t="s">
        <v>998</v>
      </c>
      <c r="C71" t="s">
        <v>1012</v>
      </c>
      <c r="D71" t="s">
        <v>1013</v>
      </c>
    </row>
    <row r="72" spans="1:4">
      <c r="A72">
        <v>71</v>
      </c>
      <c r="B72" t="s">
        <v>998</v>
      </c>
      <c r="C72" t="s">
        <v>1014</v>
      </c>
      <c r="D72" t="s">
        <v>1015</v>
      </c>
    </row>
    <row r="73" spans="1:4">
      <c r="A73">
        <v>72</v>
      </c>
      <c r="B73" t="s">
        <v>998</v>
      </c>
      <c r="C73" t="s">
        <v>1016</v>
      </c>
      <c r="D73" t="s">
        <v>1017</v>
      </c>
    </row>
    <row r="74" spans="1:4">
      <c r="A74">
        <v>73</v>
      </c>
      <c r="B74" t="s">
        <v>998</v>
      </c>
      <c r="C74" t="s">
        <v>1018</v>
      </c>
      <c r="D74" t="s">
        <v>1019</v>
      </c>
    </row>
    <row r="75" spans="1:4">
      <c r="A75">
        <v>74</v>
      </c>
      <c r="B75" t="s">
        <v>998</v>
      </c>
      <c r="C75" t="s">
        <v>1020</v>
      </c>
      <c r="D75" t="s">
        <v>1021</v>
      </c>
    </row>
    <row r="76" spans="1:4">
      <c r="A76">
        <v>75</v>
      </c>
      <c r="B76" t="s">
        <v>998</v>
      </c>
      <c r="C76" t="s">
        <v>1022</v>
      </c>
      <c r="D76" t="s">
        <v>1023</v>
      </c>
    </row>
    <row r="77" spans="1:4">
      <c r="A77">
        <v>76</v>
      </c>
      <c r="B77" t="s">
        <v>998</v>
      </c>
      <c r="C77" t="s">
        <v>1024</v>
      </c>
      <c r="D77" t="s">
        <v>1025</v>
      </c>
    </row>
    <row r="78" spans="1:4">
      <c r="A78">
        <v>77</v>
      </c>
      <c r="B78" t="s">
        <v>1026</v>
      </c>
      <c r="C78" t="s">
        <v>1028</v>
      </c>
      <c r="D78" t="s">
        <v>1029</v>
      </c>
    </row>
    <row r="79" spans="1:4">
      <c r="A79">
        <v>78</v>
      </c>
      <c r="B79" t="s">
        <v>1026</v>
      </c>
      <c r="C79" t="s">
        <v>1030</v>
      </c>
      <c r="D79" t="s">
        <v>1031</v>
      </c>
    </row>
    <row r="80" spans="1:4">
      <c r="A80">
        <v>79</v>
      </c>
      <c r="B80" t="s">
        <v>1026</v>
      </c>
      <c r="C80" t="s">
        <v>1032</v>
      </c>
      <c r="D80" t="s">
        <v>1033</v>
      </c>
    </row>
    <row r="81" spans="1:4">
      <c r="A81">
        <v>80</v>
      </c>
      <c r="B81" t="s">
        <v>1026</v>
      </c>
      <c r="C81" t="s">
        <v>1034</v>
      </c>
      <c r="D81" t="s">
        <v>1035</v>
      </c>
    </row>
    <row r="82" spans="1:4">
      <c r="A82">
        <v>81</v>
      </c>
      <c r="B82" t="s">
        <v>1026</v>
      </c>
      <c r="C82" t="s">
        <v>1036</v>
      </c>
      <c r="D82" t="s">
        <v>1037</v>
      </c>
    </row>
    <row r="83" spans="1:4">
      <c r="A83">
        <v>82</v>
      </c>
      <c r="B83" t="s">
        <v>1026</v>
      </c>
      <c r="C83" t="s">
        <v>1026</v>
      </c>
      <c r="D83" t="s">
        <v>1027</v>
      </c>
    </row>
    <row r="84" spans="1:4">
      <c r="A84">
        <v>83</v>
      </c>
      <c r="B84" t="s">
        <v>1026</v>
      </c>
      <c r="C84" t="s">
        <v>1038</v>
      </c>
      <c r="D84" t="s">
        <v>1039</v>
      </c>
    </row>
    <row r="85" spans="1:4">
      <c r="A85">
        <v>84</v>
      </c>
      <c r="B85" t="s">
        <v>1026</v>
      </c>
      <c r="C85" t="s">
        <v>1040</v>
      </c>
      <c r="D85" t="s">
        <v>1041</v>
      </c>
    </row>
    <row r="86" spans="1:4">
      <c r="A86">
        <v>85</v>
      </c>
      <c r="B86" t="s">
        <v>1026</v>
      </c>
      <c r="C86" t="s">
        <v>1042</v>
      </c>
      <c r="D86" t="s">
        <v>1043</v>
      </c>
    </row>
    <row r="87" spans="1:4">
      <c r="A87">
        <v>86</v>
      </c>
      <c r="B87" t="s">
        <v>1026</v>
      </c>
      <c r="C87" t="s">
        <v>1044</v>
      </c>
      <c r="D87" t="s">
        <v>1045</v>
      </c>
    </row>
    <row r="88" spans="1:4">
      <c r="A88">
        <v>87</v>
      </c>
      <c r="B88" t="s">
        <v>1026</v>
      </c>
      <c r="C88" t="s">
        <v>1046</v>
      </c>
      <c r="D88" t="s">
        <v>1047</v>
      </c>
    </row>
    <row r="89" spans="1:4">
      <c r="A89">
        <v>88</v>
      </c>
      <c r="B89" t="s">
        <v>1048</v>
      </c>
      <c r="C89" t="s">
        <v>922</v>
      </c>
      <c r="D89" t="s">
        <v>1050</v>
      </c>
    </row>
    <row r="90" spans="1:4">
      <c r="A90">
        <v>89</v>
      </c>
      <c r="B90" t="s">
        <v>1048</v>
      </c>
      <c r="C90" t="s">
        <v>1051</v>
      </c>
      <c r="D90" t="s">
        <v>1052</v>
      </c>
    </row>
    <row r="91" spans="1:4">
      <c r="A91">
        <v>90</v>
      </c>
      <c r="B91" t="s">
        <v>1048</v>
      </c>
      <c r="C91" t="s">
        <v>1053</v>
      </c>
      <c r="D91" t="s">
        <v>1054</v>
      </c>
    </row>
    <row r="92" spans="1:4">
      <c r="A92">
        <v>91</v>
      </c>
      <c r="B92" t="s">
        <v>1048</v>
      </c>
      <c r="C92" t="s">
        <v>1055</v>
      </c>
      <c r="D92" t="s">
        <v>1056</v>
      </c>
    </row>
    <row r="93" spans="1:4">
      <c r="A93">
        <v>92</v>
      </c>
      <c r="B93" t="s">
        <v>1048</v>
      </c>
      <c r="C93" t="s">
        <v>1057</v>
      </c>
      <c r="D93" t="s">
        <v>1058</v>
      </c>
    </row>
    <row r="94" spans="1:4">
      <c r="A94">
        <v>93</v>
      </c>
      <c r="B94" t="s">
        <v>1048</v>
      </c>
      <c r="C94" t="s">
        <v>1048</v>
      </c>
      <c r="D94" t="s">
        <v>1049</v>
      </c>
    </row>
    <row r="95" spans="1:4">
      <c r="A95">
        <v>94</v>
      </c>
      <c r="B95" t="s">
        <v>1048</v>
      </c>
      <c r="C95" t="s">
        <v>1059</v>
      </c>
      <c r="D95" t="s">
        <v>1060</v>
      </c>
    </row>
    <row r="96" spans="1:4">
      <c r="A96">
        <v>95</v>
      </c>
      <c r="B96" t="s">
        <v>1048</v>
      </c>
      <c r="C96" t="s">
        <v>1061</v>
      </c>
      <c r="D96" t="s">
        <v>1062</v>
      </c>
    </row>
    <row r="97" spans="1:4">
      <c r="A97">
        <v>96</v>
      </c>
      <c r="B97" t="s">
        <v>1048</v>
      </c>
      <c r="C97" t="s">
        <v>1063</v>
      </c>
      <c r="D97" t="s">
        <v>1064</v>
      </c>
    </row>
    <row r="98" spans="1:4">
      <c r="A98">
        <v>97</v>
      </c>
      <c r="B98" t="s">
        <v>1048</v>
      </c>
      <c r="C98" t="s">
        <v>1065</v>
      </c>
      <c r="D98" t="s">
        <v>1066</v>
      </c>
    </row>
    <row r="99" spans="1:4">
      <c r="A99">
        <v>98</v>
      </c>
      <c r="B99" t="s">
        <v>1048</v>
      </c>
      <c r="C99" t="s">
        <v>1067</v>
      </c>
      <c r="D99" t="s">
        <v>1068</v>
      </c>
    </row>
    <row r="100" spans="1:4">
      <c r="A100">
        <v>99</v>
      </c>
      <c r="B100" t="s">
        <v>1048</v>
      </c>
      <c r="C100" t="s">
        <v>1069</v>
      </c>
      <c r="D100" t="s">
        <v>1070</v>
      </c>
    </row>
    <row r="101" spans="1:4">
      <c r="A101">
        <v>100</v>
      </c>
      <c r="B101" t="s">
        <v>1048</v>
      </c>
      <c r="C101" t="s">
        <v>1071</v>
      </c>
      <c r="D101" t="s">
        <v>1072</v>
      </c>
    </row>
    <row r="102" spans="1:4">
      <c r="A102">
        <v>101</v>
      </c>
      <c r="B102" t="s">
        <v>1048</v>
      </c>
      <c r="C102" t="s">
        <v>1073</v>
      </c>
      <c r="D102" t="s">
        <v>1074</v>
      </c>
    </row>
    <row r="103" spans="1:4">
      <c r="A103">
        <v>102</v>
      </c>
      <c r="B103" t="s">
        <v>1048</v>
      </c>
      <c r="C103" t="s">
        <v>1075</v>
      </c>
      <c r="D103" t="s">
        <v>1076</v>
      </c>
    </row>
    <row r="104" spans="1:4">
      <c r="A104">
        <v>103</v>
      </c>
      <c r="B104" t="s">
        <v>1048</v>
      </c>
      <c r="C104" t="s">
        <v>1077</v>
      </c>
      <c r="D104" t="s">
        <v>1078</v>
      </c>
    </row>
    <row r="105" spans="1:4">
      <c r="A105">
        <v>104</v>
      </c>
      <c r="B105" t="s">
        <v>1048</v>
      </c>
      <c r="C105" t="s">
        <v>1079</v>
      </c>
      <c r="D105" t="s">
        <v>1080</v>
      </c>
    </row>
    <row r="106" spans="1:4">
      <c r="A106">
        <v>105</v>
      </c>
      <c r="B106" t="s">
        <v>1081</v>
      </c>
      <c r="C106" t="s">
        <v>1083</v>
      </c>
      <c r="D106" t="s">
        <v>1084</v>
      </c>
    </row>
    <row r="107" spans="1:4">
      <c r="A107">
        <v>106</v>
      </c>
      <c r="B107" t="s">
        <v>1081</v>
      </c>
      <c r="C107" t="s">
        <v>1085</v>
      </c>
      <c r="D107" t="s">
        <v>1086</v>
      </c>
    </row>
    <row r="108" spans="1:4">
      <c r="A108">
        <v>107</v>
      </c>
      <c r="B108" t="s">
        <v>1081</v>
      </c>
      <c r="C108" t="s">
        <v>1087</v>
      </c>
      <c r="D108" t="s">
        <v>1088</v>
      </c>
    </row>
    <row r="109" spans="1:4">
      <c r="A109">
        <v>108</v>
      </c>
      <c r="B109" t="s">
        <v>1081</v>
      </c>
      <c r="C109" t="s">
        <v>1081</v>
      </c>
      <c r="D109" t="s">
        <v>1082</v>
      </c>
    </row>
    <row r="110" spans="1:4">
      <c r="A110">
        <v>109</v>
      </c>
      <c r="B110" t="s">
        <v>1081</v>
      </c>
      <c r="C110" t="s">
        <v>1089</v>
      </c>
      <c r="D110" t="s">
        <v>1090</v>
      </c>
    </row>
    <row r="111" spans="1:4">
      <c r="A111">
        <v>110</v>
      </c>
      <c r="B111" t="s">
        <v>1081</v>
      </c>
      <c r="C111" t="s">
        <v>1091</v>
      </c>
      <c r="D111" t="s">
        <v>1092</v>
      </c>
    </row>
    <row r="112" spans="1:4">
      <c r="A112">
        <v>111</v>
      </c>
      <c r="B112" t="s">
        <v>1081</v>
      </c>
      <c r="C112" t="s">
        <v>1093</v>
      </c>
      <c r="D112" t="s">
        <v>1094</v>
      </c>
    </row>
    <row r="113" spans="1:4">
      <c r="A113">
        <v>112</v>
      </c>
      <c r="B113" t="s">
        <v>1081</v>
      </c>
      <c r="C113" t="s">
        <v>1095</v>
      </c>
      <c r="D113" t="s">
        <v>1096</v>
      </c>
    </row>
    <row r="114" spans="1:4">
      <c r="A114">
        <v>113</v>
      </c>
      <c r="B114" t="s">
        <v>1081</v>
      </c>
      <c r="C114" t="s">
        <v>1097</v>
      </c>
      <c r="D114" t="s">
        <v>1098</v>
      </c>
    </row>
    <row r="115" spans="1:4">
      <c r="A115">
        <v>114</v>
      </c>
      <c r="B115" t="s">
        <v>1081</v>
      </c>
      <c r="C115" t="s">
        <v>1099</v>
      </c>
      <c r="D115" t="s">
        <v>1100</v>
      </c>
    </row>
    <row r="116" spans="1:4">
      <c r="A116">
        <v>115</v>
      </c>
      <c r="B116" t="s">
        <v>1081</v>
      </c>
      <c r="C116" t="s">
        <v>1101</v>
      </c>
      <c r="D116" t="s">
        <v>1102</v>
      </c>
    </row>
    <row r="117" spans="1:4">
      <c r="A117">
        <v>116</v>
      </c>
      <c r="B117" t="s">
        <v>1103</v>
      </c>
      <c r="C117" t="s">
        <v>1105</v>
      </c>
      <c r="D117" t="s">
        <v>1106</v>
      </c>
    </row>
    <row r="118" spans="1:4">
      <c r="A118">
        <v>117</v>
      </c>
      <c r="B118" t="s">
        <v>1103</v>
      </c>
      <c r="C118" t="s">
        <v>1107</v>
      </c>
      <c r="D118" t="s">
        <v>1108</v>
      </c>
    </row>
    <row r="119" spans="1:4">
      <c r="A119">
        <v>118</v>
      </c>
      <c r="B119" t="s">
        <v>1103</v>
      </c>
      <c r="C119" t="s">
        <v>1103</v>
      </c>
      <c r="D119" t="s">
        <v>1104</v>
      </c>
    </row>
    <row r="120" spans="1:4">
      <c r="A120">
        <v>119</v>
      </c>
      <c r="B120" t="s">
        <v>1103</v>
      </c>
      <c r="C120" t="s">
        <v>1109</v>
      </c>
      <c r="D120" t="s">
        <v>1110</v>
      </c>
    </row>
    <row r="121" spans="1:4">
      <c r="A121">
        <v>120</v>
      </c>
      <c r="B121" t="s">
        <v>1103</v>
      </c>
      <c r="C121" t="s">
        <v>910</v>
      </c>
      <c r="D121" t="s">
        <v>1111</v>
      </c>
    </row>
    <row r="122" spans="1:4">
      <c r="A122">
        <v>121</v>
      </c>
      <c r="B122" t="s">
        <v>1103</v>
      </c>
      <c r="C122" t="s">
        <v>1112</v>
      </c>
      <c r="D122" t="s">
        <v>1113</v>
      </c>
    </row>
    <row r="123" spans="1:4">
      <c r="A123">
        <v>122</v>
      </c>
      <c r="B123" t="s">
        <v>1103</v>
      </c>
      <c r="C123" t="s">
        <v>1114</v>
      </c>
      <c r="D123" t="s">
        <v>1115</v>
      </c>
    </row>
    <row r="124" spans="1:4">
      <c r="A124">
        <v>123</v>
      </c>
      <c r="B124" t="s">
        <v>1103</v>
      </c>
      <c r="C124" t="s">
        <v>1116</v>
      </c>
      <c r="D124" t="s">
        <v>1117</v>
      </c>
    </row>
    <row r="125" spans="1:4">
      <c r="A125">
        <v>124</v>
      </c>
      <c r="B125" t="s">
        <v>1103</v>
      </c>
      <c r="C125" t="s">
        <v>1118</v>
      </c>
      <c r="D125" t="s">
        <v>1119</v>
      </c>
    </row>
    <row r="126" spans="1:4">
      <c r="A126">
        <v>125</v>
      </c>
      <c r="B126" t="s">
        <v>1103</v>
      </c>
      <c r="C126" t="s">
        <v>1120</v>
      </c>
      <c r="D126" t="s">
        <v>1121</v>
      </c>
    </row>
    <row r="127" spans="1:4">
      <c r="A127">
        <v>126</v>
      </c>
      <c r="B127" t="s">
        <v>1103</v>
      </c>
      <c r="C127" t="s">
        <v>1122</v>
      </c>
      <c r="D127" t="s">
        <v>1123</v>
      </c>
    </row>
    <row r="128" spans="1:4">
      <c r="A128">
        <v>127</v>
      </c>
      <c r="B128" t="s">
        <v>1124</v>
      </c>
      <c r="C128" t="s">
        <v>1126</v>
      </c>
      <c r="D128" t="s">
        <v>1127</v>
      </c>
    </row>
    <row r="129" spans="1:4">
      <c r="A129">
        <v>128</v>
      </c>
      <c r="B129" t="s">
        <v>1124</v>
      </c>
      <c r="C129" t="s">
        <v>1128</v>
      </c>
      <c r="D129" t="s">
        <v>1129</v>
      </c>
    </row>
    <row r="130" spans="1:4">
      <c r="A130">
        <v>129</v>
      </c>
      <c r="B130" t="s">
        <v>1124</v>
      </c>
      <c r="C130" t="s">
        <v>1130</v>
      </c>
      <c r="D130" t="s">
        <v>1131</v>
      </c>
    </row>
    <row r="131" spans="1:4">
      <c r="A131">
        <v>130</v>
      </c>
      <c r="B131" t="s">
        <v>1124</v>
      </c>
      <c r="C131" t="s">
        <v>1132</v>
      </c>
      <c r="D131" t="s">
        <v>1133</v>
      </c>
    </row>
    <row r="132" spans="1:4">
      <c r="A132">
        <v>131</v>
      </c>
      <c r="B132" t="s">
        <v>1124</v>
      </c>
      <c r="C132" t="s">
        <v>1134</v>
      </c>
      <c r="D132" t="s">
        <v>1135</v>
      </c>
    </row>
    <row r="133" spans="1:4">
      <c r="A133">
        <v>132</v>
      </c>
      <c r="B133" t="s">
        <v>1124</v>
      </c>
      <c r="C133" t="s">
        <v>1136</v>
      </c>
      <c r="D133" t="s">
        <v>1137</v>
      </c>
    </row>
    <row r="134" spans="1:4">
      <c r="A134">
        <v>133</v>
      </c>
      <c r="B134" t="s">
        <v>1124</v>
      </c>
      <c r="C134" t="s">
        <v>1124</v>
      </c>
      <c r="D134" t="s">
        <v>1125</v>
      </c>
    </row>
    <row r="135" spans="1:4">
      <c r="A135">
        <v>134</v>
      </c>
      <c r="B135" t="s">
        <v>1124</v>
      </c>
      <c r="C135" t="s">
        <v>1138</v>
      </c>
      <c r="D135" t="s">
        <v>1139</v>
      </c>
    </row>
    <row r="136" spans="1:4">
      <c r="A136">
        <v>135</v>
      </c>
      <c r="B136" t="s">
        <v>1124</v>
      </c>
      <c r="C136" t="s">
        <v>1140</v>
      </c>
      <c r="D136" t="s">
        <v>1141</v>
      </c>
    </row>
    <row r="137" spans="1:4">
      <c r="A137">
        <v>136</v>
      </c>
      <c r="B137" t="s">
        <v>1124</v>
      </c>
      <c r="C137" t="s">
        <v>1142</v>
      </c>
      <c r="D137" t="s">
        <v>1143</v>
      </c>
    </row>
    <row r="138" spans="1:4">
      <c r="A138">
        <v>137</v>
      </c>
      <c r="B138" t="s">
        <v>1124</v>
      </c>
      <c r="C138" t="s">
        <v>1144</v>
      </c>
      <c r="D138" t="s">
        <v>1145</v>
      </c>
    </row>
    <row r="139" spans="1:4">
      <c r="A139">
        <v>138</v>
      </c>
      <c r="B139" t="s">
        <v>1124</v>
      </c>
      <c r="C139" t="s">
        <v>1146</v>
      </c>
      <c r="D139" t="s">
        <v>1147</v>
      </c>
    </row>
    <row r="140" spans="1:4">
      <c r="A140">
        <v>139</v>
      </c>
      <c r="B140" t="s">
        <v>1124</v>
      </c>
      <c r="C140" t="s">
        <v>1148</v>
      </c>
      <c r="D140" t="s">
        <v>1149</v>
      </c>
    </row>
    <row r="141" spans="1:4">
      <c r="A141">
        <v>140</v>
      </c>
      <c r="B141" t="s">
        <v>1124</v>
      </c>
      <c r="C141" t="s">
        <v>1150</v>
      </c>
      <c r="D141" t="s">
        <v>1151</v>
      </c>
    </row>
    <row r="142" spans="1:4">
      <c r="A142">
        <v>141</v>
      </c>
      <c r="B142" t="s">
        <v>1124</v>
      </c>
      <c r="C142" t="s">
        <v>1152</v>
      </c>
      <c r="D142" t="s">
        <v>1153</v>
      </c>
    </row>
    <row r="143" spans="1:4">
      <c r="A143">
        <v>142</v>
      </c>
      <c r="B143" t="s">
        <v>1124</v>
      </c>
      <c r="C143" t="s">
        <v>1018</v>
      </c>
      <c r="D143" t="s">
        <v>1154</v>
      </c>
    </row>
    <row r="144" spans="1:4">
      <c r="A144">
        <v>143</v>
      </c>
      <c r="B144" t="s">
        <v>1124</v>
      </c>
      <c r="C144" t="s">
        <v>1155</v>
      </c>
      <c r="D144" t="s">
        <v>1156</v>
      </c>
    </row>
    <row r="145" spans="1:4">
      <c r="A145">
        <v>144</v>
      </c>
      <c r="B145" t="s">
        <v>1124</v>
      </c>
      <c r="C145" t="s">
        <v>1157</v>
      </c>
      <c r="D145" t="s">
        <v>1158</v>
      </c>
    </row>
    <row r="146" spans="1:4">
      <c r="A146">
        <v>145</v>
      </c>
      <c r="B146" t="s">
        <v>1159</v>
      </c>
      <c r="C146" t="s">
        <v>1161</v>
      </c>
      <c r="D146" t="s">
        <v>1162</v>
      </c>
    </row>
    <row r="147" spans="1:4">
      <c r="A147">
        <v>146</v>
      </c>
      <c r="B147" t="s">
        <v>1159</v>
      </c>
      <c r="C147" t="s">
        <v>1163</v>
      </c>
      <c r="D147" t="s">
        <v>1164</v>
      </c>
    </row>
    <row r="148" spans="1:4">
      <c r="A148">
        <v>147</v>
      </c>
      <c r="B148" t="s">
        <v>1159</v>
      </c>
      <c r="C148" t="s">
        <v>1165</v>
      </c>
      <c r="D148" t="s">
        <v>1166</v>
      </c>
    </row>
    <row r="149" spans="1:4">
      <c r="A149">
        <v>148</v>
      </c>
      <c r="B149" t="s">
        <v>1159</v>
      </c>
      <c r="C149" t="s">
        <v>1167</v>
      </c>
      <c r="D149" t="s">
        <v>1168</v>
      </c>
    </row>
    <row r="150" spans="1:4">
      <c r="A150">
        <v>149</v>
      </c>
      <c r="B150" t="s">
        <v>1159</v>
      </c>
      <c r="C150" t="s">
        <v>1159</v>
      </c>
      <c r="D150" t="s">
        <v>1160</v>
      </c>
    </row>
    <row r="151" spans="1:4">
      <c r="A151">
        <v>150</v>
      </c>
      <c r="B151" t="s">
        <v>1159</v>
      </c>
      <c r="C151" t="s">
        <v>1169</v>
      </c>
      <c r="D151" t="s">
        <v>1170</v>
      </c>
    </row>
    <row r="152" spans="1:4">
      <c r="A152">
        <v>151</v>
      </c>
      <c r="B152" t="s">
        <v>1159</v>
      </c>
      <c r="C152" t="s">
        <v>1171</v>
      </c>
      <c r="D152" t="s">
        <v>1172</v>
      </c>
    </row>
    <row r="153" spans="1:4">
      <c r="A153">
        <v>152</v>
      </c>
      <c r="B153" t="s">
        <v>1159</v>
      </c>
      <c r="C153" t="s">
        <v>1173</v>
      </c>
      <c r="D153" t="s">
        <v>1174</v>
      </c>
    </row>
    <row r="154" spans="1:4">
      <c r="A154">
        <v>153</v>
      </c>
      <c r="B154" t="s">
        <v>1159</v>
      </c>
      <c r="C154" t="s">
        <v>1175</v>
      </c>
      <c r="D154" t="s">
        <v>1176</v>
      </c>
    </row>
    <row r="155" spans="1:4">
      <c r="A155">
        <v>154</v>
      </c>
      <c r="B155" t="s">
        <v>1177</v>
      </c>
      <c r="C155" t="s">
        <v>1179</v>
      </c>
      <c r="D155" t="s">
        <v>1180</v>
      </c>
    </row>
    <row r="156" spans="1:4">
      <c r="A156">
        <v>155</v>
      </c>
      <c r="B156" t="s">
        <v>1177</v>
      </c>
      <c r="C156" t="s">
        <v>1181</v>
      </c>
      <c r="D156" t="s">
        <v>1182</v>
      </c>
    </row>
    <row r="157" spans="1:4">
      <c r="A157">
        <v>156</v>
      </c>
      <c r="B157" t="s">
        <v>1177</v>
      </c>
      <c r="C157" t="s">
        <v>1183</v>
      </c>
      <c r="D157" t="s">
        <v>1184</v>
      </c>
    </row>
    <row r="158" spans="1:4">
      <c r="A158">
        <v>157</v>
      </c>
      <c r="B158" t="s">
        <v>1177</v>
      </c>
      <c r="C158" t="s">
        <v>1185</v>
      </c>
      <c r="D158" t="s">
        <v>1186</v>
      </c>
    </row>
    <row r="159" spans="1:4">
      <c r="A159">
        <v>158</v>
      </c>
      <c r="B159" t="s">
        <v>1177</v>
      </c>
      <c r="C159" t="s">
        <v>1187</v>
      </c>
      <c r="D159" t="s">
        <v>1188</v>
      </c>
    </row>
    <row r="160" spans="1:4">
      <c r="A160">
        <v>159</v>
      </c>
      <c r="B160" t="s">
        <v>1177</v>
      </c>
      <c r="C160" t="s">
        <v>1189</v>
      </c>
      <c r="D160" t="s">
        <v>1190</v>
      </c>
    </row>
    <row r="161" spans="1:4">
      <c r="A161">
        <v>160</v>
      </c>
      <c r="B161" t="s">
        <v>1177</v>
      </c>
      <c r="C161" t="s">
        <v>1177</v>
      </c>
      <c r="D161" t="s">
        <v>1178</v>
      </c>
    </row>
    <row r="162" spans="1:4">
      <c r="A162">
        <v>161</v>
      </c>
      <c r="B162" t="s">
        <v>1177</v>
      </c>
      <c r="C162" t="s">
        <v>1191</v>
      </c>
      <c r="D162" t="s">
        <v>1192</v>
      </c>
    </row>
    <row r="163" spans="1:4">
      <c r="A163">
        <v>162</v>
      </c>
      <c r="B163" t="s">
        <v>1177</v>
      </c>
      <c r="C163" t="s">
        <v>1193</v>
      </c>
      <c r="D163" t="s">
        <v>1194</v>
      </c>
    </row>
    <row r="164" spans="1:4">
      <c r="A164">
        <v>163</v>
      </c>
      <c r="B164" t="s">
        <v>1195</v>
      </c>
      <c r="C164" t="s">
        <v>1197</v>
      </c>
      <c r="D164" t="s">
        <v>1198</v>
      </c>
    </row>
    <row r="165" spans="1:4">
      <c r="A165">
        <v>164</v>
      </c>
      <c r="B165" t="s">
        <v>1195</v>
      </c>
      <c r="C165" t="s">
        <v>1199</v>
      </c>
      <c r="D165" t="s">
        <v>1200</v>
      </c>
    </row>
    <row r="166" spans="1:4">
      <c r="A166">
        <v>165</v>
      </c>
      <c r="B166" t="s">
        <v>1195</v>
      </c>
      <c r="C166" t="s">
        <v>1195</v>
      </c>
      <c r="D166" t="s">
        <v>1196</v>
      </c>
    </row>
    <row r="167" spans="1:4">
      <c r="A167">
        <v>166</v>
      </c>
      <c r="B167" t="s">
        <v>1195</v>
      </c>
      <c r="C167" t="s">
        <v>1201</v>
      </c>
      <c r="D167" t="s">
        <v>1202</v>
      </c>
    </row>
    <row r="168" spans="1:4">
      <c r="A168">
        <v>167</v>
      </c>
      <c r="B168" t="s">
        <v>1195</v>
      </c>
      <c r="C168" t="s">
        <v>1203</v>
      </c>
      <c r="D168" t="s">
        <v>1204</v>
      </c>
    </row>
    <row r="169" spans="1:4">
      <c r="A169">
        <v>168</v>
      </c>
      <c r="B169" t="s">
        <v>1195</v>
      </c>
      <c r="C169" t="s">
        <v>1205</v>
      </c>
      <c r="D169" t="s">
        <v>1206</v>
      </c>
    </row>
    <row r="170" spans="1:4">
      <c r="A170">
        <v>169</v>
      </c>
      <c r="B170" t="s">
        <v>1195</v>
      </c>
      <c r="C170" t="s">
        <v>1207</v>
      </c>
      <c r="D170" t="s">
        <v>1208</v>
      </c>
    </row>
    <row r="171" spans="1:4">
      <c r="A171">
        <v>170</v>
      </c>
      <c r="B171" t="s">
        <v>1195</v>
      </c>
      <c r="C171" t="s">
        <v>1209</v>
      </c>
      <c r="D171" t="s">
        <v>1210</v>
      </c>
    </row>
    <row r="172" spans="1:4">
      <c r="A172">
        <v>171</v>
      </c>
      <c r="B172" t="s">
        <v>1211</v>
      </c>
      <c r="C172" t="s">
        <v>1213</v>
      </c>
      <c r="D172" t="s">
        <v>1214</v>
      </c>
    </row>
    <row r="173" spans="1:4">
      <c r="A173">
        <v>172</v>
      </c>
      <c r="B173" t="s">
        <v>1211</v>
      </c>
      <c r="C173" t="s">
        <v>1215</v>
      </c>
      <c r="D173" t="s">
        <v>1216</v>
      </c>
    </row>
    <row r="174" spans="1:4">
      <c r="A174">
        <v>173</v>
      </c>
      <c r="B174" t="s">
        <v>1211</v>
      </c>
      <c r="C174" t="s">
        <v>1217</v>
      </c>
      <c r="D174" t="s">
        <v>1218</v>
      </c>
    </row>
    <row r="175" spans="1:4">
      <c r="A175">
        <v>174</v>
      </c>
      <c r="B175" t="s">
        <v>1211</v>
      </c>
      <c r="C175" t="s">
        <v>1219</v>
      </c>
      <c r="D175" t="s">
        <v>1220</v>
      </c>
    </row>
    <row r="176" spans="1:4">
      <c r="A176">
        <v>175</v>
      </c>
      <c r="B176" t="s">
        <v>1211</v>
      </c>
      <c r="C176" t="s">
        <v>1221</v>
      </c>
      <c r="D176" t="s">
        <v>1222</v>
      </c>
    </row>
    <row r="177" spans="1:4">
      <c r="A177">
        <v>176</v>
      </c>
      <c r="B177" t="s">
        <v>1211</v>
      </c>
      <c r="C177" t="s">
        <v>1211</v>
      </c>
      <c r="D177" t="s">
        <v>1212</v>
      </c>
    </row>
    <row r="178" spans="1:4">
      <c r="A178">
        <v>177</v>
      </c>
      <c r="B178" t="s">
        <v>1211</v>
      </c>
      <c r="C178" t="s">
        <v>1223</v>
      </c>
      <c r="D178" t="s">
        <v>1224</v>
      </c>
    </row>
    <row r="179" spans="1:4">
      <c r="A179">
        <v>178</v>
      </c>
      <c r="B179" t="s">
        <v>1211</v>
      </c>
      <c r="C179" t="s">
        <v>1225</v>
      </c>
      <c r="D179" t="s">
        <v>1226</v>
      </c>
    </row>
    <row r="180" spans="1:4">
      <c r="A180">
        <v>179</v>
      </c>
      <c r="B180" t="s">
        <v>1211</v>
      </c>
      <c r="C180" t="s">
        <v>1227</v>
      </c>
      <c r="D180" t="s">
        <v>1228</v>
      </c>
    </row>
    <row r="181" spans="1:4">
      <c r="A181">
        <v>180</v>
      </c>
      <c r="B181" t="s">
        <v>1211</v>
      </c>
      <c r="C181" t="s">
        <v>1229</v>
      </c>
      <c r="D181" t="s">
        <v>1230</v>
      </c>
    </row>
    <row r="182" spans="1:4">
      <c r="A182">
        <v>181</v>
      </c>
      <c r="B182" t="s">
        <v>1211</v>
      </c>
      <c r="C182" t="s">
        <v>1231</v>
      </c>
      <c r="D182" t="s">
        <v>1232</v>
      </c>
    </row>
    <row r="183" spans="1:4">
      <c r="A183">
        <v>182</v>
      </c>
      <c r="B183" t="s">
        <v>1233</v>
      </c>
      <c r="C183" t="s">
        <v>1235</v>
      </c>
      <c r="D183" t="s">
        <v>1236</v>
      </c>
    </row>
    <row r="184" spans="1:4">
      <c r="A184">
        <v>183</v>
      </c>
      <c r="B184" t="s">
        <v>1233</v>
      </c>
      <c r="C184" t="s">
        <v>1237</v>
      </c>
      <c r="D184" t="s">
        <v>1238</v>
      </c>
    </row>
    <row r="185" spans="1:4">
      <c r="A185">
        <v>184</v>
      </c>
      <c r="B185" t="s">
        <v>1233</v>
      </c>
      <c r="C185" t="s">
        <v>1239</v>
      </c>
      <c r="D185" t="s">
        <v>1240</v>
      </c>
    </row>
    <row r="186" spans="1:4">
      <c r="A186">
        <v>185</v>
      </c>
      <c r="B186" t="s">
        <v>1233</v>
      </c>
      <c r="C186" t="s">
        <v>1241</v>
      </c>
      <c r="D186" t="s">
        <v>1242</v>
      </c>
    </row>
    <row r="187" spans="1:4">
      <c r="A187">
        <v>186</v>
      </c>
      <c r="B187" t="s">
        <v>1233</v>
      </c>
      <c r="C187" t="s">
        <v>1243</v>
      </c>
      <c r="D187" t="s">
        <v>1244</v>
      </c>
    </row>
    <row r="188" spans="1:4">
      <c r="A188">
        <v>187</v>
      </c>
      <c r="B188" t="s">
        <v>1233</v>
      </c>
      <c r="C188" t="s">
        <v>1245</v>
      </c>
      <c r="D188" t="s">
        <v>1246</v>
      </c>
    </row>
    <row r="189" spans="1:4">
      <c r="A189">
        <v>188</v>
      </c>
      <c r="B189" t="s">
        <v>1233</v>
      </c>
      <c r="C189" t="s">
        <v>1247</v>
      </c>
      <c r="D189" t="s">
        <v>1248</v>
      </c>
    </row>
    <row r="190" spans="1:4">
      <c r="A190">
        <v>189</v>
      </c>
      <c r="B190" t="s">
        <v>1233</v>
      </c>
      <c r="C190" t="s">
        <v>1249</v>
      </c>
      <c r="D190" t="s">
        <v>1250</v>
      </c>
    </row>
    <row r="191" spans="1:4">
      <c r="A191">
        <v>190</v>
      </c>
      <c r="B191" t="s">
        <v>1233</v>
      </c>
      <c r="C191" t="s">
        <v>1233</v>
      </c>
      <c r="D191" t="s">
        <v>1234</v>
      </c>
    </row>
    <row r="192" spans="1:4">
      <c r="A192">
        <v>191</v>
      </c>
      <c r="B192" t="s">
        <v>1233</v>
      </c>
      <c r="C192" t="s">
        <v>1251</v>
      </c>
      <c r="D192" t="s">
        <v>1252</v>
      </c>
    </row>
    <row r="193" spans="1:4">
      <c r="A193">
        <v>192</v>
      </c>
      <c r="B193" t="s">
        <v>1233</v>
      </c>
      <c r="C193" t="s">
        <v>1253</v>
      </c>
      <c r="D193" t="s">
        <v>1254</v>
      </c>
    </row>
    <row r="194" spans="1:4">
      <c r="A194">
        <v>193</v>
      </c>
      <c r="B194" t="s">
        <v>1233</v>
      </c>
      <c r="C194" t="s">
        <v>1255</v>
      </c>
      <c r="D194" t="s">
        <v>1256</v>
      </c>
    </row>
    <row r="195" spans="1:4">
      <c r="A195">
        <v>194</v>
      </c>
      <c r="B195" t="s">
        <v>1233</v>
      </c>
      <c r="C195" t="s">
        <v>1257</v>
      </c>
      <c r="D195" t="s">
        <v>1258</v>
      </c>
    </row>
    <row r="196" spans="1:4">
      <c r="A196">
        <v>195</v>
      </c>
      <c r="B196" t="s">
        <v>1233</v>
      </c>
      <c r="C196" t="s">
        <v>1259</v>
      </c>
      <c r="D196" t="s">
        <v>1260</v>
      </c>
    </row>
    <row r="197" spans="1:4">
      <c r="A197">
        <v>196</v>
      </c>
      <c r="B197" t="s">
        <v>1261</v>
      </c>
      <c r="C197" t="s">
        <v>1263</v>
      </c>
      <c r="D197" t="s">
        <v>1264</v>
      </c>
    </row>
    <row r="198" spans="1:4">
      <c r="A198">
        <v>197</v>
      </c>
      <c r="B198" t="s">
        <v>1261</v>
      </c>
      <c r="C198" t="s">
        <v>1265</v>
      </c>
      <c r="D198" t="s">
        <v>1266</v>
      </c>
    </row>
    <row r="199" spans="1:4">
      <c r="A199">
        <v>198</v>
      </c>
      <c r="B199" t="s">
        <v>1261</v>
      </c>
      <c r="C199" t="s">
        <v>1267</v>
      </c>
      <c r="D199" t="s">
        <v>1268</v>
      </c>
    </row>
    <row r="200" spans="1:4">
      <c r="A200">
        <v>199</v>
      </c>
      <c r="B200" t="s">
        <v>1261</v>
      </c>
      <c r="C200" t="s">
        <v>1269</v>
      </c>
      <c r="D200" t="s">
        <v>1270</v>
      </c>
    </row>
    <row r="201" spans="1:4">
      <c r="A201">
        <v>200</v>
      </c>
      <c r="B201" t="s">
        <v>1261</v>
      </c>
      <c r="C201" t="s">
        <v>1271</v>
      </c>
      <c r="D201" t="s">
        <v>1272</v>
      </c>
    </row>
    <row r="202" spans="1:4">
      <c r="A202">
        <v>201</v>
      </c>
      <c r="B202" t="s">
        <v>1261</v>
      </c>
      <c r="C202" t="s">
        <v>962</v>
      </c>
      <c r="D202" t="s">
        <v>1273</v>
      </c>
    </row>
    <row r="203" spans="1:4">
      <c r="A203">
        <v>202</v>
      </c>
      <c r="B203" t="s">
        <v>1261</v>
      </c>
      <c r="C203" t="s">
        <v>1261</v>
      </c>
      <c r="D203" t="s">
        <v>1262</v>
      </c>
    </row>
    <row r="204" spans="1:4">
      <c r="A204">
        <v>203</v>
      </c>
      <c r="B204" t="s">
        <v>1261</v>
      </c>
      <c r="C204" t="s">
        <v>1274</v>
      </c>
      <c r="D204" t="s">
        <v>1275</v>
      </c>
    </row>
    <row r="205" spans="1:4">
      <c r="A205">
        <v>204</v>
      </c>
      <c r="B205" t="s">
        <v>1261</v>
      </c>
      <c r="C205" t="s">
        <v>1276</v>
      </c>
      <c r="D205" t="s">
        <v>1277</v>
      </c>
    </row>
    <row r="206" spans="1:4">
      <c r="A206">
        <v>205</v>
      </c>
      <c r="B206" t="s">
        <v>1261</v>
      </c>
      <c r="C206" t="s">
        <v>1278</v>
      </c>
      <c r="D206" t="s">
        <v>1279</v>
      </c>
    </row>
    <row r="207" spans="1:4">
      <c r="A207">
        <v>206</v>
      </c>
      <c r="B207" t="s">
        <v>1261</v>
      </c>
      <c r="C207" t="s">
        <v>1280</v>
      </c>
      <c r="D207" t="s">
        <v>1281</v>
      </c>
    </row>
    <row r="208" spans="1:4">
      <c r="A208">
        <v>207</v>
      </c>
      <c r="B208" t="s">
        <v>1261</v>
      </c>
      <c r="C208" t="s">
        <v>1282</v>
      </c>
      <c r="D208" t="s">
        <v>1283</v>
      </c>
    </row>
    <row r="209" spans="1:4">
      <c r="A209">
        <v>208</v>
      </c>
      <c r="B209" t="s">
        <v>1284</v>
      </c>
      <c r="C209" t="s">
        <v>1286</v>
      </c>
      <c r="D209" t="s">
        <v>1287</v>
      </c>
    </row>
    <row r="210" spans="1:4">
      <c r="A210">
        <v>209</v>
      </c>
      <c r="B210" t="s">
        <v>1284</v>
      </c>
      <c r="C210" t="s">
        <v>1288</v>
      </c>
      <c r="D210" t="s">
        <v>1289</v>
      </c>
    </row>
    <row r="211" spans="1:4">
      <c r="A211">
        <v>210</v>
      </c>
      <c r="B211" t="s">
        <v>1284</v>
      </c>
      <c r="C211" t="s">
        <v>1290</v>
      </c>
      <c r="D211" t="s">
        <v>1291</v>
      </c>
    </row>
    <row r="212" spans="1:4">
      <c r="A212">
        <v>211</v>
      </c>
      <c r="B212" t="s">
        <v>1284</v>
      </c>
      <c r="C212" t="s">
        <v>1292</v>
      </c>
      <c r="D212" t="s">
        <v>1293</v>
      </c>
    </row>
    <row r="213" spans="1:4">
      <c r="A213">
        <v>212</v>
      </c>
      <c r="B213" t="s">
        <v>1284</v>
      </c>
      <c r="C213" t="s">
        <v>1294</v>
      </c>
      <c r="D213" t="s">
        <v>1295</v>
      </c>
    </row>
    <row r="214" spans="1:4">
      <c r="A214">
        <v>213</v>
      </c>
      <c r="B214" t="s">
        <v>1284</v>
      </c>
      <c r="C214" t="s">
        <v>1296</v>
      </c>
      <c r="D214" t="s">
        <v>1297</v>
      </c>
    </row>
    <row r="215" spans="1:4">
      <c r="A215">
        <v>214</v>
      </c>
      <c r="B215" t="s">
        <v>1284</v>
      </c>
      <c r="C215" t="s">
        <v>1298</v>
      </c>
      <c r="D215" t="s">
        <v>1299</v>
      </c>
    </row>
    <row r="216" spans="1:4">
      <c r="A216">
        <v>215</v>
      </c>
      <c r="B216" t="s">
        <v>1284</v>
      </c>
      <c r="C216" t="s">
        <v>1284</v>
      </c>
      <c r="D216" t="s">
        <v>1285</v>
      </c>
    </row>
    <row r="217" spans="1:4">
      <c r="A217">
        <v>216</v>
      </c>
      <c r="B217" t="s">
        <v>1284</v>
      </c>
      <c r="C217" t="s">
        <v>1300</v>
      </c>
      <c r="D217" t="s">
        <v>1301</v>
      </c>
    </row>
    <row r="218" spans="1:4">
      <c r="A218">
        <v>217</v>
      </c>
      <c r="B218" t="s">
        <v>1302</v>
      </c>
      <c r="C218" t="s">
        <v>1304</v>
      </c>
      <c r="D218" t="s">
        <v>1305</v>
      </c>
    </row>
    <row r="219" spans="1:4">
      <c r="A219">
        <v>218</v>
      </c>
      <c r="B219" t="s">
        <v>1302</v>
      </c>
      <c r="C219" t="s">
        <v>1059</v>
      </c>
      <c r="D219" t="s">
        <v>1306</v>
      </c>
    </row>
    <row r="220" spans="1:4">
      <c r="A220">
        <v>219</v>
      </c>
      <c r="B220" t="s">
        <v>1302</v>
      </c>
      <c r="C220" t="s">
        <v>1307</v>
      </c>
      <c r="D220" t="s">
        <v>1308</v>
      </c>
    </row>
    <row r="221" spans="1:4">
      <c r="A221">
        <v>220</v>
      </c>
      <c r="B221" t="s">
        <v>1302</v>
      </c>
      <c r="C221" t="s">
        <v>1302</v>
      </c>
      <c r="D221" t="s">
        <v>1303</v>
      </c>
    </row>
    <row r="222" spans="1:4">
      <c r="A222">
        <v>221</v>
      </c>
      <c r="B222" t="s">
        <v>1302</v>
      </c>
      <c r="C222" t="s">
        <v>1309</v>
      </c>
      <c r="D222" t="s">
        <v>1310</v>
      </c>
    </row>
    <row r="223" spans="1:4">
      <c r="A223">
        <v>222</v>
      </c>
      <c r="B223" t="s">
        <v>1302</v>
      </c>
      <c r="C223" t="s">
        <v>1311</v>
      </c>
      <c r="D223" t="s">
        <v>1312</v>
      </c>
    </row>
    <row r="224" spans="1:4">
      <c r="A224">
        <v>223</v>
      </c>
      <c r="B224" t="s">
        <v>1302</v>
      </c>
      <c r="C224" t="s">
        <v>1313</v>
      </c>
      <c r="D224" t="s">
        <v>1314</v>
      </c>
    </row>
    <row r="225" spans="1:4">
      <c r="A225">
        <v>224</v>
      </c>
      <c r="B225" t="s">
        <v>1302</v>
      </c>
      <c r="C225" t="s">
        <v>1315</v>
      </c>
      <c r="D225" t="s">
        <v>1316</v>
      </c>
    </row>
    <row r="226" spans="1:4">
      <c r="A226">
        <v>225</v>
      </c>
      <c r="B226" t="s">
        <v>1302</v>
      </c>
      <c r="C226" t="s">
        <v>1317</v>
      </c>
      <c r="D226" t="s">
        <v>1318</v>
      </c>
    </row>
    <row r="227" spans="1:4">
      <c r="A227">
        <v>226</v>
      </c>
      <c r="B227" t="s">
        <v>1302</v>
      </c>
      <c r="C227" t="s">
        <v>1319</v>
      </c>
      <c r="D227" t="s">
        <v>1320</v>
      </c>
    </row>
    <row r="228" spans="1:4">
      <c r="A228">
        <v>227</v>
      </c>
      <c r="B228" t="s">
        <v>1302</v>
      </c>
      <c r="C228" t="s">
        <v>1321</v>
      </c>
      <c r="D228" t="s">
        <v>1322</v>
      </c>
    </row>
    <row r="229" spans="1:4">
      <c r="A229">
        <v>228</v>
      </c>
      <c r="B229" t="s">
        <v>1323</v>
      </c>
      <c r="C229" t="s">
        <v>1325</v>
      </c>
      <c r="D229" t="s">
        <v>1326</v>
      </c>
    </row>
    <row r="230" spans="1:4">
      <c r="A230">
        <v>229</v>
      </c>
      <c r="B230" t="s">
        <v>1323</v>
      </c>
      <c r="C230" t="s">
        <v>1327</v>
      </c>
      <c r="D230" t="s">
        <v>1328</v>
      </c>
    </row>
    <row r="231" spans="1:4">
      <c r="A231">
        <v>230</v>
      </c>
      <c r="B231" t="s">
        <v>1323</v>
      </c>
      <c r="C231" t="s">
        <v>1329</v>
      </c>
      <c r="D231" t="s">
        <v>1330</v>
      </c>
    </row>
    <row r="232" spans="1:4">
      <c r="A232">
        <v>231</v>
      </c>
      <c r="B232" t="s">
        <v>1323</v>
      </c>
      <c r="C232" t="s">
        <v>1331</v>
      </c>
      <c r="D232" t="s">
        <v>1332</v>
      </c>
    </row>
    <row r="233" spans="1:4">
      <c r="A233">
        <v>232</v>
      </c>
      <c r="B233" t="s">
        <v>1323</v>
      </c>
      <c r="C233" t="s">
        <v>1333</v>
      </c>
      <c r="D233" t="s">
        <v>1334</v>
      </c>
    </row>
    <row r="234" spans="1:4">
      <c r="A234">
        <v>233</v>
      </c>
      <c r="B234" t="s">
        <v>1323</v>
      </c>
      <c r="C234" t="s">
        <v>1335</v>
      </c>
      <c r="D234" t="s">
        <v>1336</v>
      </c>
    </row>
    <row r="235" spans="1:4">
      <c r="A235">
        <v>234</v>
      </c>
      <c r="B235" t="s">
        <v>1323</v>
      </c>
      <c r="C235" t="s">
        <v>1012</v>
      </c>
      <c r="D235" t="s">
        <v>1337</v>
      </c>
    </row>
    <row r="236" spans="1:4">
      <c r="A236">
        <v>235</v>
      </c>
      <c r="B236" t="s">
        <v>1323</v>
      </c>
      <c r="C236" t="s">
        <v>1338</v>
      </c>
      <c r="D236" t="s">
        <v>1339</v>
      </c>
    </row>
    <row r="237" spans="1:4">
      <c r="A237">
        <v>236</v>
      </c>
      <c r="B237" t="s">
        <v>1323</v>
      </c>
      <c r="C237" t="s">
        <v>1340</v>
      </c>
      <c r="D237" t="s">
        <v>1341</v>
      </c>
    </row>
    <row r="238" spans="1:4">
      <c r="A238">
        <v>237</v>
      </c>
      <c r="B238" t="s">
        <v>1323</v>
      </c>
      <c r="C238" t="s">
        <v>1342</v>
      </c>
      <c r="D238" t="s">
        <v>1343</v>
      </c>
    </row>
    <row r="239" spans="1:4">
      <c r="A239">
        <v>238</v>
      </c>
      <c r="B239" t="s">
        <v>1323</v>
      </c>
      <c r="C239" t="s">
        <v>1344</v>
      </c>
      <c r="D239" t="s">
        <v>1345</v>
      </c>
    </row>
    <row r="240" spans="1:4">
      <c r="A240">
        <v>239</v>
      </c>
      <c r="B240" t="s">
        <v>1323</v>
      </c>
      <c r="C240" t="s">
        <v>1346</v>
      </c>
      <c r="D240" t="s">
        <v>1347</v>
      </c>
    </row>
    <row r="241" spans="1:4">
      <c r="A241">
        <v>240</v>
      </c>
      <c r="B241" t="s">
        <v>1323</v>
      </c>
      <c r="C241" t="s">
        <v>1323</v>
      </c>
      <c r="D241" t="s">
        <v>1324</v>
      </c>
    </row>
    <row r="242" spans="1:4">
      <c r="A242">
        <v>241</v>
      </c>
      <c r="B242" t="s">
        <v>1323</v>
      </c>
      <c r="C242" t="s">
        <v>1020</v>
      </c>
      <c r="D242" t="s">
        <v>1348</v>
      </c>
    </row>
    <row r="243" spans="1:4">
      <c r="A243">
        <v>242</v>
      </c>
      <c r="B243" t="s">
        <v>1323</v>
      </c>
      <c r="C243" t="s">
        <v>1349</v>
      </c>
      <c r="D243" t="s">
        <v>1350</v>
      </c>
    </row>
    <row r="244" spans="1:4">
      <c r="A244">
        <v>243</v>
      </c>
      <c r="B244" t="s">
        <v>1323</v>
      </c>
      <c r="C244" t="s">
        <v>1351</v>
      </c>
      <c r="D244" t="s">
        <v>1352</v>
      </c>
    </row>
    <row r="245" spans="1:4">
      <c r="A245">
        <v>244</v>
      </c>
      <c r="B245" t="s">
        <v>1353</v>
      </c>
      <c r="C245" t="s">
        <v>1355</v>
      </c>
      <c r="D245" t="s">
        <v>1356</v>
      </c>
    </row>
    <row r="246" spans="1:4">
      <c r="A246">
        <v>245</v>
      </c>
      <c r="B246" t="s">
        <v>1353</v>
      </c>
      <c r="C246" t="s">
        <v>1357</v>
      </c>
      <c r="D246" t="s">
        <v>1358</v>
      </c>
    </row>
    <row r="247" spans="1:4">
      <c r="A247">
        <v>246</v>
      </c>
      <c r="B247" t="s">
        <v>1353</v>
      </c>
      <c r="C247" t="s">
        <v>1359</v>
      </c>
      <c r="D247" t="s">
        <v>1360</v>
      </c>
    </row>
    <row r="248" spans="1:4">
      <c r="A248">
        <v>247</v>
      </c>
      <c r="B248" t="s">
        <v>1353</v>
      </c>
      <c r="C248" t="s">
        <v>1061</v>
      </c>
      <c r="D248" t="s">
        <v>1361</v>
      </c>
    </row>
    <row r="249" spans="1:4">
      <c r="A249">
        <v>248</v>
      </c>
      <c r="B249" t="s">
        <v>1353</v>
      </c>
      <c r="C249" t="s">
        <v>1362</v>
      </c>
      <c r="D249" t="s">
        <v>1363</v>
      </c>
    </row>
    <row r="250" spans="1:4">
      <c r="A250">
        <v>249</v>
      </c>
      <c r="B250" t="s">
        <v>1353</v>
      </c>
      <c r="C250" t="s">
        <v>1067</v>
      </c>
      <c r="D250" t="s">
        <v>1364</v>
      </c>
    </row>
    <row r="251" spans="1:4">
      <c r="A251">
        <v>250</v>
      </c>
      <c r="B251" t="s">
        <v>1353</v>
      </c>
      <c r="C251" t="s">
        <v>1365</v>
      </c>
      <c r="D251" t="s">
        <v>1366</v>
      </c>
    </row>
    <row r="252" spans="1:4">
      <c r="A252">
        <v>251</v>
      </c>
      <c r="B252" t="s">
        <v>1353</v>
      </c>
      <c r="C252" t="s">
        <v>1367</v>
      </c>
      <c r="D252" t="s">
        <v>1368</v>
      </c>
    </row>
    <row r="253" spans="1:4">
      <c r="A253">
        <v>252</v>
      </c>
      <c r="B253" t="s">
        <v>1353</v>
      </c>
      <c r="C253" t="s">
        <v>1369</v>
      </c>
      <c r="D253" t="s">
        <v>1370</v>
      </c>
    </row>
    <row r="254" spans="1:4">
      <c r="A254">
        <v>253</v>
      </c>
      <c r="B254" t="s">
        <v>1353</v>
      </c>
      <c r="C254" t="s">
        <v>1353</v>
      </c>
      <c r="D254" t="s">
        <v>1354</v>
      </c>
    </row>
    <row r="255" spans="1:4">
      <c r="A255">
        <v>254</v>
      </c>
      <c r="B255" t="s">
        <v>1353</v>
      </c>
      <c r="C255" t="s">
        <v>1371</v>
      </c>
      <c r="D255" t="s">
        <v>1372</v>
      </c>
    </row>
    <row r="256" spans="1:4">
      <c r="A256">
        <v>255</v>
      </c>
      <c r="B256" t="s">
        <v>1353</v>
      </c>
      <c r="C256" t="s">
        <v>1373</v>
      </c>
      <c r="D256" t="s">
        <v>1374</v>
      </c>
    </row>
    <row r="257" spans="1:4">
      <c r="A257">
        <v>256</v>
      </c>
      <c r="B257" t="s">
        <v>1375</v>
      </c>
      <c r="C257" t="s">
        <v>1377</v>
      </c>
      <c r="D257" t="s">
        <v>1378</v>
      </c>
    </row>
    <row r="258" spans="1:4">
      <c r="A258">
        <v>257</v>
      </c>
      <c r="B258" t="s">
        <v>1375</v>
      </c>
      <c r="C258" t="s">
        <v>1379</v>
      </c>
      <c r="D258" t="s">
        <v>1380</v>
      </c>
    </row>
    <row r="259" spans="1:4">
      <c r="A259">
        <v>258</v>
      </c>
      <c r="B259" t="s">
        <v>1375</v>
      </c>
      <c r="C259" t="s">
        <v>1329</v>
      </c>
      <c r="D259" t="s">
        <v>1381</v>
      </c>
    </row>
    <row r="260" spans="1:4">
      <c r="A260">
        <v>259</v>
      </c>
      <c r="B260" t="s">
        <v>1375</v>
      </c>
      <c r="C260" t="s">
        <v>1375</v>
      </c>
      <c r="D260" t="s">
        <v>1376</v>
      </c>
    </row>
    <row r="261" spans="1:4">
      <c r="A261">
        <v>260</v>
      </c>
      <c r="B261" t="s">
        <v>1375</v>
      </c>
      <c r="C261" t="s">
        <v>1382</v>
      </c>
      <c r="D261" t="s">
        <v>1383</v>
      </c>
    </row>
    <row r="262" spans="1:4">
      <c r="A262">
        <v>261</v>
      </c>
      <c r="B262" t="s">
        <v>1375</v>
      </c>
      <c r="C262" t="s">
        <v>1384</v>
      </c>
      <c r="D262" t="s">
        <v>1385</v>
      </c>
    </row>
    <row r="263" spans="1:4">
      <c r="A263">
        <v>262</v>
      </c>
      <c r="B263" t="s">
        <v>1375</v>
      </c>
      <c r="C263" t="s">
        <v>1155</v>
      </c>
      <c r="D263" t="s">
        <v>1386</v>
      </c>
    </row>
    <row r="264" spans="1:4">
      <c r="A264">
        <v>263</v>
      </c>
      <c r="B264" t="s">
        <v>1375</v>
      </c>
      <c r="C264" t="s">
        <v>1387</v>
      </c>
      <c r="D264" t="s">
        <v>1388</v>
      </c>
    </row>
    <row r="265" spans="1:4">
      <c r="A265">
        <v>264</v>
      </c>
      <c r="B265" t="s">
        <v>1389</v>
      </c>
      <c r="C265" t="s">
        <v>1391</v>
      </c>
      <c r="D265" t="s">
        <v>1392</v>
      </c>
    </row>
    <row r="266" spans="1:4">
      <c r="A266">
        <v>265</v>
      </c>
      <c r="B266" t="s">
        <v>1389</v>
      </c>
      <c r="C266" t="s">
        <v>1393</v>
      </c>
      <c r="D266" t="s">
        <v>1394</v>
      </c>
    </row>
    <row r="267" spans="1:4">
      <c r="A267">
        <v>266</v>
      </c>
      <c r="B267" t="s">
        <v>1389</v>
      </c>
      <c r="C267" t="s">
        <v>1395</v>
      </c>
      <c r="D267" t="s">
        <v>1396</v>
      </c>
    </row>
    <row r="268" spans="1:4">
      <c r="A268">
        <v>267</v>
      </c>
      <c r="B268" t="s">
        <v>1389</v>
      </c>
      <c r="C268" t="s">
        <v>1397</v>
      </c>
      <c r="D268" t="s">
        <v>1398</v>
      </c>
    </row>
    <row r="269" spans="1:4">
      <c r="A269">
        <v>268</v>
      </c>
      <c r="B269" t="s">
        <v>1389</v>
      </c>
      <c r="C269" t="s">
        <v>1399</v>
      </c>
      <c r="D269" t="s">
        <v>1400</v>
      </c>
    </row>
    <row r="270" spans="1:4">
      <c r="A270">
        <v>269</v>
      </c>
      <c r="B270" t="s">
        <v>1389</v>
      </c>
      <c r="C270" t="s">
        <v>1401</v>
      </c>
      <c r="D270" t="s">
        <v>1402</v>
      </c>
    </row>
    <row r="271" spans="1:4">
      <c r="A271">
        <v>270</v>
      </c>
      <c r="B271" t="s">
        <v>1389</v>
      </c>
      <c r="C271" t="s">
        <v>1403</v>
      </c>
      <c r="D271" t="s">
        <v>1404</v>
      </c>
    </row>
    <row r="272" spans="1:4">
      <c r="A272">
        <v>271</v>
      </c>
      <c r="B272" t="s">
        <v>1389</v>
      </c>
      <c r="C272" t="s">
        <v>1405</v>
      </c>
      <c r="D272" t="s">
        <v>1406</v>
      </c>
    </row>
    <row r="273" spans="1:4">
      <c r="A273">
        <v>272</v>
      </c>
      <c r="B273" t="s">
        <v>1389</v>
      </c>
      <c r="C273" t="s">
        <v>1407</v>
      </c>
      <c r="D273" t="s">
        <v>1408</v>
      </c>
    </row>
    <row r="274" spans="1:4">
      <c r="A274">
        <v>273</v>
      </c>
      <c r="B274" t="s">
        <v>1389</v>
      </c>
      <c r="C274" t="s">
        <v>1409</v>
      </c>
      <c r="D274" t="s">
        <v>1410</v>
      </c>
    </row>
    <row r="275" spans="1:4">
      <c r="A275">
        <v>274</v>
      </c>
      <c r="B275" t="s">
        <v>1389</v>
      </c>
      <c r="C275" t="s">
        <v>1411</v>
      </c>
      <c r="D275" t="s">
        <v>1412</v>
      </c>
    </row>
    <row r="276" spans="1:4">
      <c r="A276">
        <v>275</v>
      </c>
      <c r="B276" t="s">
        <v>1389</v>
      </c>
      <c r="C276" t="s">
        <v>1413</v>
      </c>
      <c r="D276" t="s">
        <v>1414</v>
      </c>
    </row>
    <row r="277" spans="1:4">
      <c r="A277">
        <v>276</v>
      </c>
      <c r="B277" t="s">
        <v>1389</v>
      </c>
      <c r="C277" t="s">
        <v>1415</v>
      </c>
      <c r="D277" t="s">
        <v>1416</v>
      </c>
    </row>
    <row r="278" spans="1:4">
      <c r="A278">
        <v>277</v>
      </c>
      <c r="B278" t="s">
        <v>1389</v>
      </c>
      <c r="C278" t="s">
        <v>1417</v>
      </c>
      <c r="D278" t="s">
        <v>1418</v>
      </c>
    </row>
    <row r="279" spans="1:4">
      <c r="A279">
        <v>278</v>
      </c>
      <c r="B279" t="s">
        <v>1389</v>
      </c>
      <c r="C279" t="s">
        <v>1419</v>
      </c>
      <c r="D279" t="s">
        <v>1420</v>
      </c>
    </row>
    <row r="280" spans="1:4">
      <c r="A280">
        <v>279</v>
      </c>
      <c r="B280" t="s">
        <v>1389</v>
      </c>
      <c r="C280" t="s">
        <v>1389</v>
      </c>
      <c r="D280" t="s">
        <v>1390</v>
      </c>
    </row>
    <row r="281" spans="1:4">
      <c r="A281">
        <v>280</v>
      </c>
      <c r="B281" t="s">
        <v>1389</v>
      </c>
      <c r="C281" t="s">
        <v>1421</v>
      </c>
      <c r="D281" t="s">
        <v>1422</v>
      </c>
    </row>
    <row r="282" spans="1:4">
      <c r="A282">
        <v>281</v>
      </c>
      <c r="B282" t="s">
        <v>1389</v>
      </c>
      <c r="C282" t="s">
        <v>1423</v>
      </c>
      <c r="D282" t="s">
        <v>1424</v>
      </c>
    </row>
    <row r="283" spans="1:4">
      <c r="A283">
        <v>282</v>
      </c>
      <c r="B283" t="s">
        <v>1425</v>
      </c>
      <c r="C283" t="s">
        <v>1427</v>
      </c>
      <c r="D283" t="s">
        <v>1428</v>
      </c>
    </row>
    <row r="284" spans="1:4">
      <c r="A284">
        <v>283</v>
      </c>
      <c r="B284" t="s">
        <v>1425</v>
      </c>
      <c r="C284" t="s">
        <v>1429</v>
      </c>
      <c r="D284" t="s">
        <v>1430</v>
      </c>
    </row>
    <row r="285" spans="1:4">
      <c r="A285">
        <v>284</v>
      </c>
      <c r="B285" t="s">
        <v>1425</v>
      </c>
      <c r="C285" t="s">
        <v>1431</v>
      </c>
      <c r="D285" t="s">
        <v>1432</v>
      </c>
    </row>
    <row r="286" spans="1:4">
      <c r="A286">
        <v>285</v>
      </c>
      <c r="B286" t="s">
        <v>1425</v>
      </c>
      <c r="C286" t="s">
        <v>1067</v>
      </c>
      <c r="D286" t="s">
        <v>1433</v>
      </c>
    </row>
    <row r="287" spans="1:4">
      <c r="A287">
        <v>286</v>
      </c>
      <c r="B287" t="s">
        <v>1425</v>
      </c>
      <c r="C287" t="s">
        <v>1434</v>
      </c>
      <c r="D287" t="s">
        <v>1435</v>
      </c>
    </row>
    <row r="288" spans="1:4">
      <c r="A288">
        <v>287</v>
      </c>
      <c r="B288" t="s">
        <v>1425</v>
      </c>
      <c r="C288" t="s">
        <v>1436</v>
      </c>
      <c r="D288" t="s">
        <v>1437</v>
      </c>
    </row>
    <row r="289" spans="1:4">
      <c r="A289">
        <v>288</v>
      </c>
      <c r="B289" t="s">
        <v>1425</v>
      </c>
      <c r="C289" t="s">
        <v>1425</v>
      </c>
      <c r="D289" t="s">
        <v>1426</v>
      </c>
    </row>
    <row r="290" spans="1:4">
      <c r="A290">
        <v>289</v>
      </c>
      <c r="B290" t="s">
        <v>1425</v>
      </c>
      <c r="C290" t="s">
        <v>1438</v>
      </c>
      <c r="D290" t="s">
        <v>1439</v>
      </c>
    </row>
    <row r="291" spans="1:4">
      <c r="A291">
        <v>290</v>
      </c>
      <c r="B291" t="s">
        <v>1425</v>
      </c>
      <c r="C291" t="s">
        <v>1073</v>
      </c>
      <c r="D291" t="s">
        <v>1440</v>
      </c>
    </row>
    <row r="292" spans="1:4">
      <c r="A292">
        <v>291</v>
      </c>
      <c r="B292" t="s">
        <v>1425</v>
      </c>
      <c r="C292" t="s">
        <v>1441</v>
      </c>
      <c r="D292" t="s">
        <v>1442</v>
      </c>
    </row>
    <row r="293" spans="1:4">
      <c r="A293">
        <v>292</v>
      </c>
      <c r="B293" t="s">
        <v>1443</v>
      </c>
      <c r="C293" t="s">
        <v>1445</v>
      </c>
      <c r="D293" t="s">
        <v>1446</v>
      </c>
    </row>
    <row r="294" spans="1:4">
      <c r="A294">
        <v>293</v>
      </c>
      <c r="B294" t="s">
        <v>1443</v>
      </c>
      <c r="C294" t="s">
        <v>1447</v>
      </c>
      <c r="D294" t="s">
        <v>1448</v>
      </c>
    </row>
    <row r="295" spans="1:4">
      <c r="A295">
        <v>294</v>
      </c>
      <c r="B295" t="s">
        <v>1443</v>
      </c>
      <c r="C295" t="s">
        <v>1449</v>
      </c>
      <c r="D295" t="s">
        <v>1450</v>
      </c>
    </row>
    <row r="296" spans="1:4">
      <c r="A296">
        <v>295</v>
      </c>
      <c r="B296" t="s">
        <v>1443</v>
      </c>
      <c r="C296" t="s">
        <v>1451</v>
      </c>
      <c r="D296" t="s">
        <v>1452</v>
      </c>
    </row>
    <row r="297" spans="1:4">
      <c r="A297">
        <v>296</v>
      </c>
      <c r="B297" t="s">
        <v>1443</v>
      </c>
      <c r="C297" t="s">
        <v>1453</v>
      </c>
      <c r="D297" t="s">
        <v>1454</v>
      </c>
    </row>
    <row r="298" spans="1:4">
      <c r="A298">
        <v>297</v>
      </c>
      <c r="B298" t="s">
        <v>1443</v>
      </c>
      <c r="C298" t="s">
        <v>1455</v>
      </c>
      <c r="D298" t="s">
        <v>1456</v>
      </c>
    </row>
    <row r="299" spans="1:4">
      <c r="A299">
        <v>298</v>
      </c>
      <c r="B299" t="s">
        <v>1443</v>
      </c>
      <c r="C299" t="s">
        <v>1457</v>
      </c>
      <c r="D299" t="s">
        <v>1458</v>
      </c>
    </row>
    <row r="300" spans="1:4">
      <c r="A300">
        <v>299</v>
      </c>
      <c r="B300" t="s">
        <v>1443</v>
      </c>
      <c r="C300" t="s">
        <v>1459</v>
      </c>
      <c r="D300" t="s">
        <v>1460</v>
      </c>
    </row>
    <row r="301" spans="1:4">
      <c r="A301">
        <v>300</v>
      </c>
      <c r="B301" t="s">
        <v>1443</v>
      </c>
      <c r="C301" t="s">
        <v>1461</v>
      </c>
      <c r="D301" t="s">
        <v>1462</v>
      </c>
    </row>
    <row r="302" spans="1:4">
      <c r="A302">
        <v>301</v>
      </c>
      <c r="B302" t="s">
        <v>1443</v>
      </c>
      <c r="C302" t="s">
        <v>966</v>
      </c>
      <c r="D302" t="s">
        <v>1463</v>
      </c>
    </row>
    <row r="303" spans="1:4">
      <c r="A303">
        <v>302</v>
      </c>
      <c r="B303" t="s">
        <v>1443</v>
      </c>
      <c r="C303" t="s">
        <v>1443</v>
      </c>
      <c r="D303" t="s">
        <v>1444</v>
      </c>
    </row>
    <row r="304" spans="1:4">
      <c r="A304">
        <v>303</v>
      </c>
      <c r="B304" t="s">
        <v>1443</v>
      </c>
      <c r="C304" t="s">
        <v>1464</v>
      </c>
      <c r="D304" t="s">
        <v>1465</v>
      </c>
    </row>
    <row r="305" spans="1:4">
      <c r="A305">
        <v>304</v>
      </c>
      <c r="B305" t="s">
        <v>1466</v>
      </c>
      <c r="C305" t="s">
        <v>1468</v>
      </c>
      <c r="D305" t="s">
        <v>1469</v>
      </c>
    </row>
    <row r="306" spans="1:4">
      <c r="A306">
        <v>305</v>
      </c>
      <c r="B306" t="s">
        <v>1466</v>
      </c>
      <c r="C306" t="s">
        <v>1470</v>
      </c>
      <c r="D306" t="s">
        <v>1471</v>
      </c>
    </row>
    <row r="307" spans="1:4">
      <c r="A307">
        <v>306</v>
      </c>
      <c r="B307" t="s">
        <v>1466</v>
      </c>
      <c r="C307" t="s">
        <v>1472</v>
      </c>
      <c r="D307" t="s">
        <v>1473</v>
      </c>
    </row>
    <row r="308" spans="1:4">
      <c r="A308">
        <v>307</v>
      </c>
      <c r="B308" t="s">
        <v>1466</v>
      </c>
      <c r="C308" t="s">
        <v>1474</v>
      </c>
      <c r="D308" t="s">
        <v>1475</v>
      </c>
    </row>
    <row r="309" spans="1:4">
      <c r="A309">
        <v>308</v>
      </c>
      <c r="B309" t="s">
        <v>1466</v>
      </c>
      <c r="C309" t="s">
        <v>1476</v>
      </c>
      <c r="D309" t="s">
        <v>1477</v>
      </c>
    </row>
    <row r="310" spans="1:4">
      <c r="A310">
        <v>309</v>
      </c>
      <c r="B310" t="s">
        <v>1466</v>
      </c>
      <c r="C310" t="s">
        <v>1478</v>
      </c>
      <c r="D310" t="s">
        <v>1479</v>
      </c>
    </row>
    <row r="311" spans="1:4">
      <c r="A311">
        <v>310</v>
      </c>
      <c r="B311" t="s">
        <v>1466</v>
      </c>
      <c r="C311" t="s">
        <v>1480</v>
      </c>
      <c r="D311" t="s">
        <v>1481</v>
      </c>
    </row>
    <row r="312" spans="1:4">
      <c r="A312">
        <v>311</v>
      </c>
      <c r="B312" t="s">
        <v>1466</v>
      </c>
      <c r="C312" t="s">
        <v>1482</v>
      </c>
      <c r="D312" t="s">
        <v>1483</v>
      </c>
    </row>
    <row r="313" spans="1:4">
      <c r="A313">
        <v>312</v>
      </c>
      <c r="B313" t="s">
        <v>1466</v>
      </c>
      <c r="C313" t="s">
        <v>1466</v>
      </c>
      <c r="D313" t="s">
        <v>1467</v>
      </c>
    </row>
    <row r="314" spans="1:4">
      <c r="A314">
        <v>313</v>
      </c>
      <c r="B314" t="s">
        <v>1466</v>
      </c>
      <c r="C314" t="s">
        <v>1484</v>
      </c>
      <c r="D314" t="s">
        <v>1485</v>
      </c>
    </row>
    <row r="315" spans="1:4">
      <c r="A315">
        <v>314</v>
      </c>
      <c r="B315" t="s">
        <v>1486</v>
      </c>
      <c r="C315" t="s">
        <v>1488</v>
      </c>
      <c r="D315" t="s">
        <v>1489</v>
      </c>
    </row>
    <row r="316" spans="1:4">
      <c r="A316">
        <v>315</v>
      </c>
      <c r="B316" t="s">
        <v>1486</v>
      </c>
      <c r="C316" t="s">
        <v>1012</v>
      </c>
      <c r="D316" t="s">
        <v>1490</v>
      </c>
    </row>
    <row r="317" spans="1:4">
      <c r="A317">
        <v>316</v>
      </c>
      <c r="B317" t="s">
        <v>1486</v>
      </c>
      <c r="C317" t="s">
        <v>1491</v>
      </c>
      <c r="D317" t="s">
        <v>1492</v>
      </c>
    </row>
    <row r="318" spans="1:4">
      <c r="A318">
        <v>317</v>
      </c>
      <c r="B318" t="s">
        <v>1486</v>
      </c>
      <c r="C318" t="s">
        <v>1476</v>
      </c>
      <c r="D318" t="s">
        <v>1493</v>
      </c>
    </row>
    <row r="319" spans="1:4">
      <c r="A319">
        <v>318</v>
      </c>
      <c r="B319" t="s">
        <v>1486</v>
      </c>
      <c r="C319" t="s">
        <v>1494</v>
      </c>
      <c r="D319" t="s">
        <v>1495</v>
      </c>
    </row>
    <row r="320" spans="1:4">
      <c r="A320">
        <v>319</v>
      </c>
      <c r="B320" t="s">
        <v>1486</v>
      </c>
      <c r="C320" t="s">
        <v>1461</v>
      </c>
      <c r="D320" t="s">
        <v>1496</v>
      </c>
    </row>
    <row r="321" spans="1:4">
      <c r="A321">
        <v>320</v>
      </c>
      <c r="B321" t="s">
        <v>1486</v>
      </c>
      <c r="C321" t="s">
        <v>1497</v>
      </c>
      <c r="D321" t="s">
        <v>1498</v>
      </c>
    </row>
    <row r="322" spans="1:4">
      <c r="A322">
        <v>321</v>
      </c>
      <c r="B322" t="s">
        <v>1486</v>
      </c>
      <c r="C322" t="s">
        <v>1499</v>
      </c>
      <c r="D322" t="s">
        <v>1500</v>
      </c>
    </row>
    <row r="323" spans="1:4">
      <c r="A323">
        <v>322</v>
      </c>
      <c r="B323" t="s">
        <v>1486</v>
      </c>
      <c r="C323" t="s">
        <v>1486</v>
      </c>
      <c r="D323" t="s">
        <v>1487</v>
      </c>
    </row>
    <row r="324" spans="1:4">
      <c r="A324">
        <v>323</v>
      </c>
      <c r="B324" t="s">
        <v>1486</v>
      </c>
      <c r="C324" t="s">
        <v>1501</v>
      </c>
      <c r="D324" t="s">
        <v>1502</v>
      </c>
    </row>
    <row r="325" spans="1:4">
      <c r="A325">
        <v>324</v>
      </c>
      <c r="B325" t="s">
        <v>1503</v>
      </c>
      <c r="C325" t="s">
        <v>1505</v>
      </c>
      <c r="D325" t="s">
        <v>1506</v>
      </c>
    </row>
    <row r="326" spans="1:4">
      <c r="A326">
        <v>325</v>
      </c>
      <c r="B326" t="s">
        <v>1503</v>
      </c>
      <c r="C326" t="s">
        <v>882</v>
      </c>
      <c r="D326" t="s">
        <v>1507</v>
      </c>
    </row>
    <row r="327" spans="1:4">
      <c r="A327">
        <v>326</v>
      </c>
      <c r="B327" t="s">
        <v>1503</v>
      </c>
      <c r="C327" t="s">
        <v>1508</v>
      </c>
      <c r="D327" t="s">
        <v>1509</v>
      </c>
    </row>
    <row r="328" spans="1:4">
      <c r="A328">
        <v>327</v>
      </c>
      <c r="B328" t="s">
        <v>1503</v>
      </c>
      <c r="C328" t="s">
        <v>1510</v>
      </c>
      <c r="D328" t="s">
        <v>1511</v>
      </c>
    </row>
    <row r="329" spans="1:4">
      <c r="A329">
        <v>328</v>
      </c>
      <c r="B329" t="s">
        <v>1503</v>
      </c>
      <c r="C329" t="s">
        <v>1512</v>
      </c>
      <c r="D329" t="s">
        <v>1513</v>
      </c>
    </row>
    <row r="330" spans="1:4">
      <c r="A330">
        <v>329</v>
      </c>
      <c r="B330" t="s">
        <v>1503</v>
      </c>
      <c r="C330" t="s">
        <v>954</v>
      </c>
      <c r="D330" t="s">
        <v>1514</v>
      </c>
    </row>
    <row r="331" spans="1:4">
      <c r="A331">
        <v>330</v>
      </c>
      <c r="B331" t="s">
        <v>1503</v>
      </c>
      <c r="C331" t="s">
        <v>1515</v>
      </c>
      <c r="D331" t="s">
        <v>1516</v>
      </c>
    </row>
    <row r="332" spans="1:4">
      <c r="A332">
        <v>331</v>
      </c>
      <c r="B332" t="s">
        <v>1503</v>
      </c>
      <c r="C332" t="s">
        <v>1517</v>
      </c>
      <c r="D332" t="s">
        <v>1518</v>
      </c>
    </row>
    <row r="333" spans="1:4">
      <c r="A333">
        <v>332</v>
      </c>
      <c r="B333" t="s">
        <v>1503</v>
      </c>
      <c r="C333" t="s">
        <v>1519</v>
      </c>
      <c r="D333" t="s">
        <v>1520</v>
      </c>
    </row>
    <row r="334" spans="1:4">
      <c r="A334">
        <v>333</v>
      </c>
      <c r="B334" t="s">
        <v>1503</v>
      </c>
      <c r="C334" t="s">
        <v>1521</v>
      </c>
      <c r="D334" t="s">
        <v>1522</v>
      </c>
    </row>
    <row r="335" spans="1:4">
      <c r="A335">
        <v>334</v>
      </c>
      <c r="B335" t="s">
        <v>1503</v>
      </c>
      <c r="C335" t="s">
        <v>1523</v>
      </c>
      <c r="D335" t="s">
        <v>1524</v>
      </c>
    </row>
    <row r="336" spans="1:4">
      <c r="A336">
        <v>335</v>
      </c>
      <c r="B336" t="s">
        <v>1503</v>
      </c>
      <c r="C336" t="s">
        <v>962</v>
      </c>
      <c r="D336" t="s">
        <v>1525</v>
      </c>
    </row>
    <row r="337" spans="1:4">
      <c r="A337">
        <v>336</v>
      </c>
      <c r="B337" t="s">
        <v>1503</v>
      </c>
      <c r="C337" t="s">
        <v>1526</v>
      </c>
      <c r="D337" t="s">
        <v>1527</v>
      </c>
    </row>
    <row r="338" spans="1:4">
      <c r="A338">
        <v>337</v>
      </c>
      <c r="B338" t="s">
        <v>1503</v>
      </c>
      <c r="C338" t="s">
        <v>1528</v>
      </c>
      <c r="D338" t="s">
        <v>1529</v>
      </c>
    </row>
    <row r="339" spans="1:4">
      <c r="A339">
        <v>338</v>
      </c>
      <c r="B339" t="s">
        <v>1503</v>
      </c>
      <c r="C339" t="s">
        <v>1346</v>
      </c>
      <c r="D339" t="s">
        <v>1530</v>
      </c>
    </row>
    <row r="340" spans="1:4">
      <c r="A340">
        <v>339</v>
      </c>
      <c r="B340" t="s">
        <v>1503</v>
      </c>
      <c r="C340" t="s">
        <v>1531</v>
      </c>
      <c r="D340" t="s">
        <v>1532</v>
      </c>
    </row>
    <row r="341" spans="1:4">
      <c r="A341">
        <v>340</v>
      </c>
      <c r="B341" t="s">
        <v>1503</v>
      </c>
      <c r="C341" t="s">
        <v>1533</v>
      </c>
      <c r="D341" t="s">
        <v>1534</v>
      </c>
    </row>
    <row r="342" spans="1:4">
      <c r="A342">
        <v>341</v>
      </c>
      <c r="B342" t="s">
        <v>1503</v>
      </c>
      <c r="C342" t="s">
        <v>1535</v>
      </c>
      <c r="D342" t="s">
        <v>1536</v>
      </c>
    </row>
    <row r="343" spans="1:4">
      <c r="A343">
        <v>342</v>
      </c>
      <c r="B343" t="s">
        <v>1503</v>
      </c>
      <c r="C343" t="s">
        <v>1503</v>
      </c>
      <c r="D343" t="s">
        <v>1504</v>
      </c>
    </row>
    <row r="344" spans="1:4">
      <c r="A344">
        <v>343</v>
      </c>
      <c r="B344" t="s">
        <v>1537</v>
      </c>
      <c r="C344" t="s">
        <v>1537</v>
      </c>
      <c r="D344" t="s">
        <v>1538</v>
      </c>
    </row>
    <row r="345" spans="1:4">
      <c r="A345">
        <v>344</v>
      </c>
      <c r="B345" t="s">
        <v>1539</v>
      </c>
      <c r="C345" t="s">
        <v>1539</v>
      </c>
      <c r="D345" t="s">
        <v>1540</v>
      </c>
    </row>
    <row r="346" spans="1:4">
      <c r="A346">
        <v>345</v>
      </c>
      <c r="B346" t="s">
        <v>1541</v>
      </c>
      <c r="C346" t="s">
        <v>1541</v>
      </c>
      <c r="D346" t="s">
        <v>1542</v>
      </c>
    </row>
    <row r="347" spans="1:4">
      <c r="A347">
        <v>346</v>
      </c>
      <c r="B347" t="s">
        <v>1543</v>
      </c>
      <c r="C347" t="s">
        <v>1543</v>
      </c>
      <c r="D347" t="s">
        <v>1544</v>
      </c>
    </row>
    <row r="348" spans="1:4">
      <c r="A348">
        <v>347</v>
      </c>
      <c r="B348" t="s">
        <v>1545</v>
      </c>
      <c r="C348" t="s">
        <v>1545</v>
      </c>
      <c r="D348" t="s">
        <v>15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21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9"/>
  <sheetViews>
    <sheetView showGridLines="0" zoomScaleNormal="100" workbookViewId="0"/>
  </sheetViews>
  <sheetFormatPr defaultRowHeight="11.25"/>
  <sheetData>
    <row r="3" spans="2:2">
      <c r="B3" t="s">
        <v>1555</v>
      </c>
    </row>
    <row r="4" spans="2:2">
      <c r="B4" t="s">
        <v>1556</v>
      </c>
    </row>
    <row r="5" spans="2:2">
      <c r="B5" t="s">
        <v>1557</v>
      </c>
    </row>
    <row r="6" spans="2:2">
      <c r="B6" t="s">
        <v>1558</v>
      </c>
    </row>
    <row r="7" spans="2:2">
      <c r="B7" t="s">
        <v>1559</v>
      </c>
    </row>
    <row r="8" spans="2:2">
      <c r="B8" t="s">
        <v>1560</v>
      </c>
    </row>
    <row r="9" spans="2:2">
      <c r="B9" t="s">
        <v>1561</v>
      </c>
    </row>
    <row r="10" spans="2:2">
      <c r="B10" t="s">
        <v>1562</v>
      </c>
    </row>
    <row r="11" spans="2:2">
      <c r="B11" t="s">
        <v>1563</v>
      </c>
    </row>
    <row r="12" spans="2:2">
      <c r="B12" t="s">
        <v>1564</v>
      </c>
    </row>
    <row r="13" spans="2:2">
      <c r="B13" t="s">
        <v>1565</v>
      </c>
    </row>
    <row r="14" spans="2:2">
      <c r="B14" t="s">
        <v>1566</v>
      </c>
    </row>
    <row r="15" spans="2:2">
      <c r="B15" t="s">
        <v>1567</v>
      </c>
    </row>
    <row r="16" spans="2:2">
      <c r="B16" t="s">
        <v>1568</v>
      </c>
    </row>
    <row r="17" spans="2:2">
      <c r="B17" t="s">
        <v>1569</v>
      </c>
    </row>
    <row r="18" spans="2:2">
      <c r="B18" t="s">
        <v>1570</v>
      </c>
    </row>
    <row r="19" spans="2:2">
      <c r="B19" t="s">
        <v>157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4</v>
      </c>
      <c r="B1" s="84" t="s">
        <v>135</v>
      </c>
      <c r="C1" s="84" t="s">
        <v>136</v>
      </c>
    </row>
    <row r="2" spans="1:3">
      <c r="A2" s="84">
        <v>4189678</v>
      </c>
      <c r="B2" s="84" t="s">
        <v>353</v>
      </c>
      <c r="C2" s="84" t="s">
        <v>202</v>
      </c>
    </row>
    <row r="3" spans="1:3">
      <c r="A3" s="84">
        <v>4190415</v>
      </c>
      <c r="B3" s="84" t="s">
        <v>354</v>
      </c>
      <c r="C3" s="84"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102"/>
  <sheetViews>
    <sheetView showGridLines="0" topLeftCell="C54" zoomScaleNormal="100" workbookViewId="0">
      <selection activeCell="K103" sqref="K103"/>
    </sheetView>
  </sheetViews>
  <sheetFormatPr defaultRowHeight="14.25"/>
  <cols>
    <col min="1" max="1" width="9.140625" style="27" hidden="1" customWidth="1"/>
    <col min="2" max="2" width="9.140625" style="15" hidden="1" customWidth="1"/>
    <col min="3" max="3" width="3.7109375" style="34"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17" hidden="1" customWidth="1"/>
    <col min="14" max="16" width="9.140625" style="217" hidden="1" customWidth="1"/>
    <col min="17" max="17" width="25.7109375" style="217" hidden="1" customWidth="1"/>
    <col min="18" max="18" width="14.42578125" style="217" hidden="1" customWidth="1"/>
    <col min="19" max="22" width="9.140625" style="274"/>
    <col min="23" max="16384" width="9.140625" style="15"/>
  </cols>
  <sheetData>
    <row r="1" spans="1:256" s="216" customFormat="1" ht="16.5" hidden="1" customHeight="1">
      <c r="C1" s="266"/>
      <c r="H1" s="266"/>
      <c r="I1" s="266"/>
      <c r="J1" s="266"/>
      <c r="K1" s="266" t="s">
        <v>152</v>
      </c>
      <c r="L1" s="267" t="s">
        <v>143</v>
      </c>
      <c r="M1" s="268" t="s">
        <v>151</v>
      </c>
      <c r="N1" s="268"/>
      <c r="O1" s="268"/>
      <c r="P1" s="268"/>
      <c r="Q1" s="268"/>
      <c r="R1" s="268"/>
      <c r="S1" s="268"/>
      <c r="T1" s="268"/>
      <c r="U1" s="268"/>
      <c r="V1" s="268"/>
      <c r="W1" s="267"/>
      <c r="X1" s="267"/>
      <c r="Y1" s="267"/>
      <c r="Z1" s="267"/>
      <c r="AA1" s="267"/>
      <c r="AB1" s="267"/>
      <c r="AC1" s="267"/>
      <c r="AD1" s="267"/>
      <c r="AE1" s="267"/>
      <c r="AF1" s="267"/>
      <c r="AG1" s="267"/>
      <c r="AH1" s="267"/>
      <c r="AI1" s="267"/>
      <c r="AJ1" s="267"/>
      <c r="AK1" s="267"/>
      <c r="AL1" s="267"/>
      <c r="AM1" s="267"/>
      <c r="AN1" s="267"/>
      <c r="AO1" s="267"/>
      <c r="AP1" s="267"/>
      <c r="AQ1" s="267"/>
      <c r="AR1" s="267"/>
      <c r="AS1" s="267"/>
      <c r="AT1" s="267"/>
      <c r="AU1" s="267"/>
      <c r="AV1" s="267"/>
      <c r="AW1" s="267"/>
      <c r="AX1" s="267"/>
      <c r="AY1" s="267"/>
      <c r="AZ1" s="267"/>
      <c r="BA1" s="267"/>
      <c r="BB1" s="267"/>
      <c r="BC1" s="267"/>
      <c r="BD1" s="267"/>
      <c r="BE1" s="267"/>
      <c r="BF1" s="267"/>
      <c r="BG1" s="267"/>
      <c r="BH1" s="267"/>
      <c r="BI1" s="267"/>
      <c r="BJ1" s="267"/>
      <c r="BK1" s="267"/>
      <c r="BL1" s="267"/>
      <c r="BM1" s="267"/>
      <c r="BN1" s="267"/>
      <c r="BO1" s="267"/>
      <c r="BP1" s="267"/>
      <c r="BQ1" s="267"/>
      <c r="BR1" s="267"/>
      <c r="BS1" s="267"/>
      <c r="BT1" s="267"/>
      <c r="BU1" s="267"/>
      <c r="BV1" s="267"/>
      <c r="BW1" s="267"/>
      <c r="BX1" s="267"/>
      <c r="BY1" s="267"/>
      <c r="BZ1" s="267"/>
      <c r="CA1" s="267"/>
      <c r="CB1" s="267"/>
      <c r="CC1" s="267"/>
      <c r="CD1" s="267"/>
      <c r="CE1" s="267"/>
      <c r="CF1" s="267"/>
      <c r="CG1" s="267"/>
      <c r="CH1" s="267"/>
      <c r="CI1" s="267"/>
      <c r="CJ1" s="267"/>
      <c r="CK1" s="267"/>
      <c r="CL1" s="267"/>
      <c r="CM1" s="267"/>
      <c r="CN1" s="267"/>
      <c r="CO1" s="267"/>
      <c r="CP1" s="267"/>
      <c r="CQ1" s="267"/>
      <c r="CR1" s="267"/>
      <c r="CS1" s="267"/>
      <c r="CT1" s="267"/>
      <c r="CU1" s="267"/>
      <c r="CV1" s="267"/>
      <c r="CW1" s="267"/>
      <c r="CX1" s="267"/>
      <c r="CY1" s="267"/>
      <c r="CZ1" s="267"/>
      <c r="DA1" s="267"/>
      <c r="DB1" s="267"/>
      <c r="DC1" s="267"/>
      <c r="DD1" s="267"/>
      <c r="DE1" s="267"/>
      <c r="DF1" s="267"/>
      <c r="DG1" s="267"/>
      <c r="DH1" s="267"/>
      <c r="DI1" s="267"/>
      <c r="DJ1" s="267"/>
      <c r="DK1" s="267"/>
      <c r="DL1" s="267"/>
      <c r="DM1" s="267"/>
      <c r="DN1" s="267"/>
      <c r="DO1" s="267"/>
      <c r="DP1" s="267"/>
      <c r="DQ1" s="267"/>
      <c r="DR1" s="267"/>
      <c r="DS1" s="267"/>
      <c r="DT1" s="267"/>
      <c r="DU1" s="267"/>
      <c r="DV1" s="267"/>
      <c r="DW1" s="267"/>
      <c r="DX1" s="267"/>
      <c r="DY1" s="267"/>
      <c r="DZ1" s="267"/>
      <c r="EA1" s="267"/>
      <c r="EB1" s="267"/>
      <c r="EC1" s="267"/>
      <c r="ED1" s="267"/>
      <c r="EE1" s="267"/>
      <c r="EF1" s="267"/>
      <c r="EG1" s="267"/>
      <c r="EH1" s="267"/>
      <c r="EI1" s="267"/>
      <c r="EJ1" s="267"/>
      <c r="EK1" s="267"/>
      <c r="EL1" s="267"/>
      <c r="EM1" s="267"/>
      <c r="EN1" s="267"/>
      <c r="EO1" s="267"/>
      <c r="EP1" s="267"/>
      <c r="EQ1" s="267"/>
      <c r="ER1" s="267"/>
      <c r="ES1" s="267"/>
      <c r="ET1" s="267"/>
      <c r="EU1" s="267"/>
      <c r="EV1" s="267"/>
      <c r="EW1" s="267"/>
      <c r="EX1" s="267"/>
      <c r="EY1" s="267"/>
      <c r="EZ1" s="267"/>
      <c r="FA1" s="267"/>
      <c r="FB1" s="267"/>
      <c r="FC1" s="267"/>
      <c r="FD1" s="267"/>
      <c r="FE1" s="267"/>
      <c r="FF1" s="267"/>
      <c r="FG1" s="267"/>
      <c r="FH1" s="267"/>
      <c r="FI1" s="267"/>
      <c r="FJ1" s="267"/>
      <c r="FK1" s="267"/>
      <c r="FL1" s="267"/>
      <c r="FM1" s="267"/>
      <c r="FN1" s="267"/>
      <c r="FO1" s="267"/>
      <c r="FP1" s="267"/>
      <c r="FQ1" s="267"/>
      <c r="FR1" s="267"/>
      <c r="FS1" s="267"/>
      <c r="FT1" s="267"/>
      <c r="FU1" s="267"/>
      <c r="FV1" s="267"/>
      <c r="FW1" s="267"/>
      <c r="FX1" s="267"/>
      <c r="FY1" s="267"/>
      <c r="FZ1" s="267"/>
      <c r="GA1" s="267"/>
      <c r="GB1" s="267"/>
      <c r="GC1" s="267"/>
      <c r="GD1" s="267"/>
      <c r="GE1" s="267"/>
      <c r="GF1" s="267"/>
      <c r="GG1" s="267"/>
      <c r="GH1" s="267"/>
      <c r="GI1" s="267"/>
      <c r="GJ1" s="267"/>
      <c r="GK1" s="267"/>
      <c r="GL1" s="267"/>
      <c r="GM1" s="267"/>
      <c r="GN1" s="267"/>
      <c r="GO1" s="267"/>
      <c r="GP1" s="267"/>
      <c r="GQ1" s="267"/>
      <c r="GR1" s="267"/>
      <c r="GS1" s="267"/>
      <c r="GT1" s="267"/>
      <c r="GU1" s="267"/>
      <c r="GV1" s="267"/>
      <c r="GW1" s="267"/>
      <c r="GX1" s="267"/>
      <c r="GY1" s="267"/>
      <c r="GZ1" s="267"/>
      <c r="HA1" s="267"/>
      <c r="HB1" s="267"/>
      <c r="HC1" s="267"/>
      <c r="HD1" s="267"/>
      <c r="HE1" s="267"/>
      <c r="HF1" s="267"/>
      <c r="HG1" s="267"/>
      <c r="HH1" s="267"/>
      <c r="HI1" s="267"/>
      <c r="HJ1" s="267"/>
      <c r="HK1" s="267"/>
      <c r="HL1" s="267"/>
      <c r="HM1" s="267"/>
      <c r="HN1" s="267"/>
      <c r="HO1" s="267"/>
      <c r="HP1" s="267"/>
      <c r="HQ1" s="267"/>
      <c r="HR1" s="267"/>
      <c r="HS1" s="267"/>
      <c r="HT1" s="267"/>
      <c r="HU1" s="267"/>
      <c r="HV1" s="267"/>
      <c r="HW1" s="267"/>
      <c r="HX1" s="267"/>
      <c r="HY1" s="267"/>
      <c r="HZ1" s="267"/>
      <c r="IA1" s="267"/>
      <c r="IB1" s="267"/>
      <c r="IC1" s="267"/>
      <c r="ID1" s="267"/>
      <c r="IE1" s="267"/>
      <c r="IF1" s="267"/>
      <c r="IG1" s="267"/>
      <c r="IH1" s="267"/>
      <c r="II1" s="267"/>
      <c r="IJ1" s="267"/>
      <c r="IK1" s="267"/>
      <c r="IL1" s="267"/>
      <c r="IM1" s="267"/>
      <c r="IN1" s="267"/>
      <c r="IO1" s="267"/>
      <c r="IP1" s="267"/>
      <c r="IQ1" s="267"/>
      <c r="IR1" s="267"/>
      <c r="IS1" s="267"/>
      <c r="IT1" s="267"/>
      <c r="IU1" s="267"/>
      <c r="IV1" s="267"/>
    </row>
    <row r="2" spans="1:256" s="272" customFormat="1" ht="16.5" hidden="1" customHeight="1">
      <c r="A2" s="269"/>
      <c r="B2" s="269"/>
      <c r="C2" s="270"/>
      <c r="D2" s="269"/>
      <c r="E2" s="269"/>
      <c r="F2" s="269"/>
      <c r="G2" s="269"/>
      <c r="H2" s="269"/>
      <c r="I2" s="269"/>
      <c r="J2" s="269"/>
      <c r="K2" s="269"/>
      <c r="L2" s="269"/>
      <c r="M2" s="268"/>
      <c r="N2" s="268"/>
      <c r="O2" s="268"/>
      <c r="P2" s="268"/>
      <c r="Q2" s="268"/>
      <c r="R2" s="268"/>
      <c r="S2" s="271"/>
      <c r="T2" s="271"/>
      <c r="U2" s="271"/>
      <c r="V2" s="271"/>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0"/>
      <c r="AY2" s="270"/>
      <c r="AZ2" s="270"/>
      <c r="BA2" s="270"/>
      <c r="BB2" s="270"/>
      <c r="BC2" s="270"/>
      <c r="BD2" s="270"/>
      <c r="BE2" s="270"/>
      <c r="BF2" s="270"/>
      <c r="BG2" s="270"/>
      <c r="BH2" s="270"/>
      <c r="BI2" s="270"/>
      <c r="BJ2" s="270"/>
      <c r="BK2" s="270"/>
      <c r="BL2" s="270"/>
      <c r="BM2" s="270"/>
      <c r="BN2" s="270"/>
      <c r="BO2" s="270"/>
      <c r="BP2" s="270"/>
      <c r="BQ2" s="270"/>
      <c r="BR2" s="270"/>
      <c r="BS2" s="270"/>
      <c r="BT2" s="270"/>
      <c r="BU2" s="270"/>
      <c r="BV2" s="270"/>
      <c r="BW2" s="270"/>
      <c r="BX2" s="270"/>
      <c r="BY2" s="270"/>
      <c r="BZ2" s="270"/>
      <c r="CA2" s="270"/>
      <c r="CB2" s="270"/>
      <c r="CC2" s="270"/>
      <c r="CD2" s="270"/>
      <c r="CE2" s="270"/>
      <c r="CF2" s="270"/>
      <c r="CG2" s="270"/>
      <c r="CH2" s="270"/>
      <c r="CI2" s="270"/>
      <c r="CJ2" s="270"/>
      <c r="CK2" s="270"/>
      <c r="CL2" s="270"/>
      <c r="CM2" s="270"/>
      <c r="CN2" s="270"/>
      <c r="CO2" s="270"/>
      <c r="CP2" s="270"/>
      <c r="CQ2" s="270"/>
      <c r="CR2" s="270"/>
      <c r="CS2" s="270"/>
      <c r="CT2" s="270"/>
      <c r="CU2" s="270"/>
      <c r="CV2" s="270"/>
      <c r="CW2" s="270"/>
      <c r="CX2" s="270"/>
      <c r="CY2" s="270"/>
      <c r="CZ2" s="270"/>
      <c r="DA2" s="270"/>
      <c r="DB2" s="270"/>
      <c r="DC2" s="270"/>
      <c r="DD2" s="270"/>
      <c r="DE2" s="270"/>
      <c r="DF2" s="270"/>
      <c r="DG2" s="270"/>
      <c r="DH2" s="270"/>
      <c r="DI2" s="270"/>
      <c r="DJ2" s="270"/>
      <c r="DK2" s="270"/>
      <c r="DL2" s="270"/>
      <c r="DM2" s="270"/>
      <c r="DN2" s="270"/>
      <c r="DO2" s="270"/>
      <c r="DP2" s="270"/>
      <c r="DQ2" s="270"/>
      <c r="DR2" s="270"/>
      <c r="DS2" s="270"/>
      <c r="DT2" s="270"/>
      <c r="DU2" s="270"/>
      <c r="DV2" s="270"/>
      <c r="DW2" s="270"/>
      <c r="DX2" s="270"/>
      <c r="DY2" s="270"/>
      <c r="DZ2" s="270"/>
      <c r="EA2" s="270"/>
      <c r="EB2" s="270"/>
      <c r="EC2" s="270"/>
      <c r="ED2" s="270"/>
      <c r="EE2" s="270"/>
      <c r="EF2" s="270"/>
      <c r="EG2" s="270"/>
      <c r="EH2" s="270"/>
      <c r="EI2" s="270"/>
      <c r="EJ2" s="270"/>
      <c r="EK2" s="270"/>
      <c r="EL2" s="270"/>
      <c r="EM2" s="270"/>
      <c r="EN2" s="270"/>
      <c r="EO2" s="270"/>
      <c r="EP2" s="270"/>
      <c r="EQ2" s="270"/>
      <c r="ER2" s="270"/>
      <c r="ES2" s="270"/>
      <c r="ET2" s="270"/>
    </row>
    <row r="3" spans="1:256" s="275" customFormat="1" ht="3" customHeight="1">
      <c r="A3" s="27"/>
      <c r="B3" s="15"/>
      <c r="C3" s="34"/>
      <c r="D3" s="15"/>
      <c r="E3" s="15"/>
      <c r="F3" s="15"/>
      <c r="G3" s="15"/>
      <c r="H3" s="15"/>
      <c r="I3" s="15"/>
      <c r="J3" s="15"/>
      <c r="K3" s="15"/>
      <c r="L3" s="273"/>
      <c r="M3" s="217"/>
      <c r="N3" s="217"/>
      <c r="O3" s="217"/>
      <c r="P3" s="217"/>
      <c r="Q3" s="217"/>
      <c r="R3" s="217"/>
      <c r="S3" s="274"/>
      <c r="T3" s="274"/>
      <c r="U3" s="274"/>
      <c r="V3" s="274"/>
    </row>
    <row r="4" spans="1:256" s="275" customFormat="1" ht="22.5">
      <c r="A4" s="27"/>
      <c r="B4" s="15"/>
      <c r="C4" s="34"/>
      <c r="D4" s="356" t="s">
        <v>249</v>
      </c>
      <c r="E4" s="357"/>
      <c r="F4" s="357"/>
      <c r="G4" s="357"/>
      <c r="H4" s="358"/>
      <c r="I4" s="276"/>
      <c r="M4" s="217"/>
      <c r="N4" s="217"/>
      <c r="O4" s="217"/>
      <c r="P4" s="217"/>
      <c r="Q4" s="217"/>
      <c r="R4" s="217"/>
      <c r="S4" s="274"/>
      <c r="T4" s="274"/>
      <c r="U4" s="274"/>
      <c r="V4" s="274"/>
    </row>
    <row r="5" spans="1:256" s="275" customFormat="1" ht="3" hidden="1" customHeight="1">
      <c r="A5" s="27"/>
      <c r="B5" s="15"/>
      <c r="C5" s="34"/>
      <c r="D5" s="15"/>
      <c r="E5" s="15"/>
      <c r="F5" s="15"/>
      <c r="G5" s="15"/>
      <c r="H5" s="277"/>
      <c r="I5" s="277"/>
      <c r="J5" s="277"/>
      <c r="K5" s="277"/>
      <c r="L5" s="278"/>
      <c r="M5" s="217"/>
      <c r="N5" s="217"/>
      <c r="O5" s="217"/>
      <c r="P5" s="217"/>
      <c r="Q5" s="217"/>
      <c r="R5" s="217"/>
      <c r="S5" s="274"/>
      <c r="T5" s="274"/>
      <c r="U5" s="274"/>
      <c r="V5" s="274"/>
    </row>
    <row r="6" spans="1:256" s="275" customFormat="1" ht="20.100000000000001" hidden="1" customHeight="1">
      <c r="A6" s="119"/>
      <c r="B6" s="119"/>
      <c r="C6" s="34"/>
      <c r="D6" s="359"/>
      <c r="E6" s="359"/>
      <c r="F6" s="360" t="s">
        <v>18</v>
      </c>
      <c r="G6" s="360"/>
      <c r="H6" s="277"/>
      <c r="I6" s="277"/>
      <c r="J6" s="280"/>
      <c r="K6" s="281"/>
      <c r="L6" s="281"/>
      <c r="M6" s="217"/>
      <c r="N6" s="217"/>
      <c r="O6" s="217"/>
      <c r="P6" s="217"/>
      <c r="Q6" s="217"/>
      <c r="R6" s="217"/>
      <c r="S6" s="274"/>
      <c r="T6" s="274"/>
      <c r="U6" s="274"/>
      <c r="V6" s="274"/>
    </row>
    <row r="7" spans="1:256" ht="3" customHeight="1"/>
    <row r="8" spans="1:256" s="275" customFormat="1">
      <c r="A8" s="27"/>
      <c r="B8" s="15"/>
      <c r="C8" s="34"/>
      <c r="D8" s="345" t="s">
        <v>250</v>
      </c>
      <c r="E8" s="345"/>
      <c r="F8" s="345" t="s">
        <v>141</v>
      </c>
      <c r="G8" s="345"/>
      <c r="H8" s="345"/>
      <c r="I8" s="361" t="s">
        <v>142</v>
      </c>
      <c r="J8" s="361"/>
      <c r="K8" s="361"/>
      <c r="L8" s="361"/>
      <c r="M8" s="217"/>
      <c r="N8" s="217"/>
      <c r="O8" s="217"/>
      <c r="P8" s="217"/>
      <c r="Q8" s="217"/>
      <c r="R8" s="217"/>
      <c r="S8" s="274"/>
      <c r="T8" s="274"/>
      <c r="U8" s="274"/>
      <c r="V8" s="274"/>
    </row>
    <row r="9" spans="1:256" s="275" customFormat="1" ht="20.25" customHeight="1">
      <c r="A9" s="27"/>
      <c r="B9" s="15"/>
      <c r="C9" s="34"/>
      <c r="D9" s="282" t="s">
        <v>25</v>
      </c>
      <c r="E9" s="282" t="s">
        <v>149</v>
      </c>
      <c r="F9" s="352" t="s">
        <v>25</v>
      </c>
      <c r="G9" s="353"/>
      <c r="H9" s="283" t="s">
        <v>149</v>
      </c>
      <c r="I9" s="354" t="s">
        <v>25</v>
      </c>
      <c r="J9" s="354"/>
      <c r="K9" s="283" t="s">
        <v>149</v>
      </c>
      <c r="L9" s="283" t="s">
        <v>143</v>
      </c>
      <c r="M9" s="284"/>
      <c r="N9" s="284"/>
      <c r="O9" s="284"/>
      <c r="P9" s="284"/>
      <c r="Q9" s="284"/>
      <c r="R9" s="284"/>
      <c r="S9" s="274"/>
      <c r="T9" s="274"/>
      <c r="U9" s="274"/>
      <c r="V9" s="274"/>
    </row>
    <row r="10" spans="1:256" ht="12" customHeight="1">
      <c r="C10" s="32"/>
      <c r="D10" s="285" t="s">
        <v>26</v>
      </c>
      <c r="E10" s="285" t="s">
        <v>0</v>
      </c>
      <c r="F10" s="355" t="s">
        <v>1</v>
      </c>
      <c r="G10" s="355"/>
      <c r="H10" s="285" t="s">
        <v>2</v>
      </c>
      <c r="I10" s="355" t="s">
        <v>12</v>
      </c>
      <c r="J10" s="355"/>
      <c r="K10" s="285" t="s">
        <v>13</v>
      </c>
      <c r="L10" s="285" t="s">
        <v>31</v>
      </c>
      <c r="M10" s="284"/>
      <c r="N10" s="284"/>
      <c r="O10" s="284"/>
      <c r="P10" s="284"/>
      <c r="Q10" s="284"/>
      <c r="R10" s="284"/>
      <c r="S10" s="286"/>
      <c r="T10" s="286"/>
      <c r="U10" s="286"/>
      <c r="V10" s="286"/>
    </row>
    <row r="11" spans="1:256" s="275" customFormat="1" hidden="1">
      <c r="A11" s="15"/>
      <c r="B11" s="15"/>
      <c r="C11" s="34"/>
      <c r="D11" s="287">
        <v>0</v>
      </c>
      <c r="E11" s="288"/>
      <c r="F11" s="289" t="s">
        <v>145</v>
      </c>
      <c r="G11" s="289"/>
      <c r="H11" s="290"/>
      <c r="I11" s="291" t="s">
        <v>145</v>
      </c>
      <c r="J11" s="289"/>
      <c r="K11" s="290"/>
      <c r="L11" s="292"/>
      <c r="M11" s="293" t="s">
        <v>251</v>
      </c>
      <c r="N11" s="284"/>
      <c r="O11" s="284"/>
      <c r="P11" s="284" t="s">
        <v>252</v>
      </c>
      <c r="Q11" s="284" t="s">
        <v>253</v>
      </c>
      <c r="R11" s="284" t="s">
        <v>254</v>
      </c>
      <c r="S11" s="274"/>
      <c r="T11" s="274"/>
      <c r="U11" s="274"/>
      <c r="V11" s="274"/>
    </row>
    <row r="12" spans="1:256" customFormat="1" ht="15.75" hidden="1" customHeight="1">
      <c r="A12" s="31"/>
      <c r="B12" s="134" t="s">
        <v>150</v>
      </c>
      <c r="C12" s="343"/>
      <c r="D12" s="345">
        <v>1</v>
      </c>
      <c r="E12" s="346" t="s">
        <v>1555</v>
      </c>
      <c r="F12" s="220" t="s">
        <v>145</v>
      </c>
      <c r="G12" s="132">
        <v>0</v>
      </c>
      <c r="H12" s="221"/>
      <c r="I12" s="133" t="s">
        <v>145</v>
      </c>
      <c r="J12" s="222" t="s">
        <v>256</v>
      </c>
      <c r="K12" s="145"/>
      <c r="L12" s="163"/>
      <c r="M12" s="217">
        <f>mergeValue(H12)</f>
        <v>0</v>
      </c>
      <c r="N12" s="216"/>
      <c r="O12" s="216"/>
      <c r="P12" s="217" t="str">
        <f t="array" ref="P12">IF(ISERROR(MATCH(MID(Q12,1,250),MID(note_ter,1,250),0)),"n","y")</f>
        <v>y</v>
      </c>
      <c r="Q12" s="216" t="s">
        <v>1555</v>
      </c>
      <c r="R12" s="217" t="str">
        <f>K12&amp;"("&amp;L12&amp;")"</f>
        <v>()</v>
      </c>
      <c r="S12" s="134"/>
      <c r="T12" s="134"/>
      <c r="U12" s="177"/>
      <c r="V12" s="134"/>
      <c r="W12" s="134"/>
      <c r="X12" s="134"/>
      <c r="Y12" s="91"/>
      <c r="Z12" s="91"/>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c r="BO12" s="184"/>
      <c r="BP12" s="184"/>
      <c r="BQ12" s="184"/>
      <c r="BR12" s="184"/>
      <c r="BS12" s="184"/>
      <c r="BT12" s="184"/>
      <c r="BU12" s="184"/>
      <c r="BV12" s="91"/>
      <c r="BW12" s="91"/>
      <c r="BX12" s="91"/>
      <c r="BY12" s="91"/>
      <c r="BZ12" s="91"/>
      <c r="CA12" s="91"/>
      <c r="CB12" s="91"/>
      <c r="CC12" s="91"/>
      <c r="CD12" s="91"/>
      <c r="CE12" s="91"/>
    </row>
    <row r="13" spans="1:256" customFormat="1" ht="15" hidden="1" customHeight="1">
      <c r="A13" s="31"/>
      <c r="B13" s="134" t="s">
        <v>150</v>
      </c>
      <c r="C13" s="343"/>
      <c r="D13" s="345"/>
      <c r="E13" s="347"/>
      <c r="F13" s="349" t="s">
        <v>145</v>
      </c>
      <c r="G13" s="345">
        <v>1</v>
      </c>
      <c r="H13" s="342" t="s">
        <v>1124</v>
      </c>
      <c r="I13" s="133" t="s">
        <v>145</v>
      </c>
      <c r="J13" s="222" t="s">
        <v>256</v>
      </c>
      <c r="K13" s="145"/>
      <c r="L13" s="163"/>
      <c r="M13" s="217" t="str">
        <f>mergeValue(H13)</f>
        <v>Курский муниципальный район</v>
      </c>
      <c r="N13" s="216"/>
      <c r="O13" s="216"/>
      <c r="P13" s="216"/>
      <c r="Q13" s="216"/>
      <c r="R13" s="217" t="str">
        <f>K13&amp;"("&amp;L13&amp;")"</f>
        <v>()</v>
      </c>
      <c r="S13" s="134"/>
      <c r="T13" s="134"/>
      <c r="U13" s="177"/>
      <c r="V13" s="134"/>
      <c r="W13" s="134"/>
      <c r="X13" s="134"/>
      <c r="Y13" s="91"/>
      <c r="Z13" s="91"/>
      <c r="AA13" s="184"/>
      <c r="AB13" s="184"/>
      <c r="AC13" s="184"/>
      <c r="AD13" s="184"/>
      <c r="AE13" s="184"/>
      <c r="AF13" s="184"/>
      <c r="AG13" s="184"/>
      <c r="AH13" s="184"/>
      <c r="AI13" s="184"/>
      <c r="AJ13" s="184"/>
      <c r="AK13" s="184"/>
      <c r="AL13" s="184"/>
      <c r="AM13" s="184"/>
      <c r="AN13" s="184"/>
      <c r="AO13" s="184"/>
      <c r="AP13" s="184"/>
      <c r="AQ13" s="184"/>
      <c r="AR13" s="184"/>
      <c r="AS13" s="184"/>
      <c r="AT13" s="184"/>
      <c r="AU13" s="184"/>
      <c r="AV13" s="184"/>
      <c r="AW13" s="184"/>
      <c r="AX13" s="184"/>
      <c r="AY13" s="184"/>
      <c r="AZ13" s="184"/>
      <c r="BA13" s="184"/>
      <c r="BB13" s="184"/>
      <c r="BC13" s="184"/>
      <c r="BD13" s="184"/>
      <c r="BE13" s="184"/>
      <c r="BF13" s="184"/>
      <c r="BG13" s="184"/>
      <c r="BH13" s="184"/>
      <c r="BI13" s="184"/>
      <c r="BJ13" s="184"/>
      <c r="BK13" s="184"/>
      <c r="BL13" s="184"/>
      <c r="BM13" s="184"/>
      <c r="BN13" s="184"/>
      <c r="BO13" s="184"/>
      <c r="BP13" s="184"/>
      <c r="BQ13" s="184"/>
      <c r="BR13" s="184"/>
      <c r="BS13" s="184"/>
      <c r="BT13" s="184"/>
      <c r="BU13" s="184"/>
      <c r="BV13" s="91"/>
      <c r="BW13" s="91"/>
      <c r="BX13" s="91"/>
      <c r="BY13" s="91"/>
      <c r="BZ13" s="91"/>
      <c r="CA13" s="91"/>
      <c r="CB13" s="91"/>
      <c r="CC13" s="91"/>
      <c r="CD13" s="91"/>
      <c r="CE13" s="91"/>
    </row>
    <row r="14" spans="1:256" customFormat="1" ht="45" customHeight="1">
      <c r="A14" s="31"/>
      <c r="B14" s="134" t="s">
        <v>150</v>
      </c>
      <c r="C14" s="343"/>
      <c r="D14" s="345"/>
      <c r="E14" s="347"/>
      <c r="F14" s="350"/>
      <c r="G14" s="345"/>
      <c r="H14" s="342"/>
      <c r="I14" s="294" t="s">
        <v>145</v>
      </c>
      <c r="J14" s="132">
        <v>1</v>
      </c>
      <c r="K14" s="224" t="s">
        <v>1126</v>
      </c>
      <c r="L14" s="135" t="s">
        <v>1127</v>
      </c>
      <c r="M14" s="217" t="str">
        <f>mergeValue(H14)</f>
        <v>Курский муниципальный район</v>
      </c>
      <c r="N14" s="216"/>
      <c r="O14" s="216"/>
      <c r="P14" s="216"/>
      <c r="Q14" s="216"/>
      <c r="R14" s="217" t="str">
        <f>K14&amp;" ("&amp;L14&amp;")"</f>
        <v>Бесединский сельсовет (38620408)</v>
      </c>
      <c r="S14" s="134"/>
      <c r="T14" s="134"/>
      <c r="U14" s="177"/>
      <c r="V14" s="134"/>
      <c r="W14" s="134"/>
      <c r="X14" s="134"/>
      <c r="Y14" s="91"/>
      <c r="Z14" s="91"/>
      <c r="AA14" s="184"/>
      <c r="AB14" s="184"/>
      <c r="AC14" s="184"/>
      <c r="AD14" s="184"/>
      <c r="AE14" s="184"/>
      <c r="AF14" s="184"/>
      <c r="AG14" s="184"/>
      <c r="AH14" s="184"/>
      <c r="AI14" s="184"/>
      <c r="AJ14" s="184"/>
      <c r="AK14" s="184"/>
      <c r="AL14" s="184"/>
      <c r="AM14" s="184"/>
      <c r="AN14" s="184"/>
      <c r="AO14" s="184"/>
      <c r="AP14" s="184"/>
      <c r="AQ14" s="184"/>
      <c r="AR14" s="184"/>
      <c r="AS14" s="184"/>
      <c r="AT14" s="184"/>
      <c r="AU14" s="184"/>
      <c r="AV14" s="184"/>
      <c r="AW14" s="184"/>
      <c r="AX14" s="184"/>
      <c r="AY14" s="184"/>
      <c r="AZ14" s="184"/>
      <c r="BA14" s="184"/>
      <c r="BB14" s="184"/>
      <c r="BC14" s="184"/>
      <c r="BD14" s="184"/>
      <c r="BE14" s="184"/>
      <c r="BF14" s="184"/>
      <c r="BG14" s="184"/>
      <c r="BH14" s="184"/>
      <c r="BI14" s="184"/>
      <c r="BJ14" s="184"/>
      <c r="BK14" s="184"/>
      <c r="BL14" s="184"/>
      <c r="BM14" s="184"/>
      <c r="BN14" s="184"/>
      <c r="BO14" s="184"/>
      <c r="BP14" s="184"/>
      <c r="BQ14" s="184"/>
      <c r="BR14" s="184"/>
      <c r="BS14" s="184"/>
      <c r="BT14" s="184"/>
      <c r="BU14" s="184"/>
      <c r="BV14" s="91"/>
      <c r="BW14" s="91"/>
      <c r="BX14" s="91"/>
      <c r="BY14" s="91"/>
      <c r="BZ14" s="91"/>
      <c r="CA14" s="91"/>
      <c r="CB14" s="91"/>
      <c r="CC14" s="91"/>
      <c r="CD14" s="91"/>
      <c r="CE14" s="91"/>
    </row>
    <row r="15" spans="1:256" customFormat="1" ht="0.95" customHeight="1">
      <c r="A15" s="31"/>
      <c r="B15" s="31"/>
      <c r="C15" s="343"/>
      <c r="D15" s="345"/>
      <c r="E15" s="347"/>
      <c r="F15" s="351"/>
      <c r="G15" s="345"/>
      <c r="H15" s="342"/>
      <c r="I15" s="139" t="s">
        <v>145</v>
      </c>
      <c r="J15" s="139"/>
      <c r="K15" s="145" t="s">
        <v>145</v>
      </c>
      <c r="L15" s="163"/>
      <c r="M15" s="216"/>
      <c r="N15" s="216"/>
      <c r="O15" s="216"/>
      <c r="P15" s="216"/>
      <c r="Q15" s="217"/>
      <c r="R15" s="216"/>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256" customFormat="1" ht="0.95" customHeight="1">
      <c r="A16" s="31"/>
      <c r="B16" s="31"/>
      <c r="C16" s="344"/>
      <c r="D16" s="345"/>
      <c r="E16" s="348"/>
      <c r="F16" s="133" t="s">
        <v>145</v>
      </c>
      <c r="G16" s="139" t="s">
        <v>145</v>
      </c>
      <c r="H16" s="145" t="s">
        <v>145</v>
      </c>
      <c r="I16" s="139" t="s">
        <v>145</v>
      </c>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ustomFormat="1" ht="15.75" hidden="1" customHeight="1">
      <c r="A17" s="31"/>
      <c r="B17" s="134" t="s">
        <v>150</v>
      </c>
      <c r="C17" s="343"/>
      <c r="D17" s="345">
        <v>2</v>
      </c>
      <c r="E17" s="346" t="s">
        <v>1556</v>
      </c>
      <c r="F17" s="220" t="s">
        <v>145</v>
      </c>
      <c r="G17" s="132">
        <v>0</v>
      </c>
      <c r="H17" s="221"/>
      <c r="I17" s="133" t="s">
        <v>145</v>
      </c>
      <c r="J17" s="222" t="s">
        <v>256</v>
      </c>
      <c r="K17" s="145"/>
      <c r="L17" s="163"/>
      <c r="M17" s="217">
        <f>mergeValue(H17)</f>
        <v>0</v>
      </c>
      <c r="N17" s="216"/>
      <c r="O17" s="216"/>
      <c r="P17" s="217" t="str">
        <f t="array" ref="P17">IF(ISERROR(MATCH(MID(Q17,1,250),MID(note_ter,1,250),0)),"n","y")</f>
        <v>y</v>
      </c>
      <c r="Q17" s="216" t="s">
        <v>1556</v>
      </c>
      <c r="R17" s="217" t="str">
        <f>K17&amp;"("&amp;L17&amp;")"</f>
        <v>()</v>
      </c>
      <c r="S17" s="134"/>
      <c r="T17" s="134"/>
      <c r="U17" s="177"/>
      <c r="V17" s="134"/>
      <c r="W17" s="134"/>
      <c r="X17" s="134"/>
      <c r="Y17" s="91"/>
      <c r="Z17" s="91"/>
      <c r="AA17" s="184"/>
      <c r="AB17" s="184"/>
      <c r="AC17" s="184"/>
      <c r="AD17" s="184"/>
      <c r="AE17" s="184"/>
      <c r="AF17" s="184"/>
      <c r="AG17" s="184"/>
      <c r="AH17" s="184"/>
      <c r="AI17" s="184"/>
      <c r="AJ17" s="184"/>
      <c r="AK17" s="184"/>
      <c r="AL17" s="184"/>
      <c r="AM17" s="184"/>
      <c r="AN17" s="184"/>
      <c r="AO17" s="184"/>
      <c r="AP17" s="184"/>
      <c r="AQ17" s="184"/>
      <c r="AR17" s="184"/>
      <c r="AS17" s="184"/>
      <c r="AT17" s="184"/>
      <c r="AU17" s="184"/>
      <c r="AV17" s="184"/>
      <c r="AW17" s="184"/>
      <c r="AX17" s="184"/>
      <c r="AY17" s="184"/>
      <c r="AZ17" s="184"/>
      <c r="BA17" s="184"/>
      <c r="BB17" s="184"/>
      <c r="BC17" s="184"/>
      <c r="BD17" s="184"/>
      <c r="BE17" s="184"/>
      <c r="BF17" s="184"/>
      <c r="BG17" s="184"/>
      <c r="BH17" s="184"/>
      <c r="BI17" s="184"/>
      <c r="BJ17" s="184"/>
      <c r="BK17" s="184"/>
      <c r="BL17" s="184"/>
      <c r="BM17" s="184"/>
      <c r="BN17" s="184"/>
      <c r="BO17" s="184"/>
      <c r="BP17" s="184"/>
      <c r="BQ17" s="184"/>
      <c r="BR17" s="184"/>
      <c r="BS17" s="184"/>
      <c r="BT17" s="184"/>
      <c r="BU17" s="184"/>
      <c r="BV17" s="91"/>
      <c r="BW17" s="91"/>
      <c r="BX17" s="91"/>
      <c r="BY17" s="91"/>
      <c r="BZ17" s="91"/>
      <c r="CA17" s="91"/>
      <c r="CB17" s="91"/>
      <c r="CC17" s="91"/>
      <c r="CD17" s="91"/>
      <c r="CE17" s="91"/>
    </row>
    <row r="18" spans="1:83" customFormat="1" ht="15" hidden="1" customHeight="1">
      <c r="A18" s="31"/>
      <c r="B18" s="134" t="s">
        <v>150</v>
      </c>
      <c r="C18" s="343"/>
      <c r="D18" s="345"/>
      <c r="E18" s="347"/>
      <c r="F18" s="349" t="s">
        <v>145</v>
      </c>
      <c r="G18" s="345">
        <v>1</v>
      </c>
      <c r="H18" s="342" t="s">
        <v>1124</v>
      </c>
      <c r="I18" s="133" t="s">
        <v>145</v>
      </c>
      <c r="J18" s="222" t="s">
        <v>256</v>
      </c>
      <c r="K18" s="145"/>
      <c r="L18" s="163"/>
      <c r="M18" s="217" t="str">
        <f>mergeValue(H18)</f>
        <v>Курский муниципальный район</v>
      </c>
      <c r="N18" s="216"/>
      <c r="O18" s="216"/>
      <c r="P18" s="216"/>
      <c r="Q18" s="216"/>
      <c r="R18" s="217" t="str">
        <f>K18&amp;"("&amp;L18&amp;")"</f>
        <v>()</v>
      </c>
      <c r="S18" s="134"/>
      <c r="T18" s="134"/>
      <c r="U18" s="177"/>
      <c r="V18" s="134"/>
      <c r="W18" s="134"/>
      <c r="X18" s="134"/>
      <c r="Y18" s="91"/>
      <c r="Z18" s="91"/>
      <c r="AA18" s="184"/>
      <c r="AB18" s="184"/>
      <c r="AC18" s="184"/>
      <c r="AD18" s="184"/>
      <c r="AE18" s="184"/>
      <c r="AF18" s="184"/>
      <c r="AG18" s="184"/>
      <c r="AH18" s="184"/>
      <c r="AI18" s="184"/>
      <c r="AJ18" s="184"/>
      <c r="AK18" s="184"/>
      <c r="AL18" s="184"/>
      <c r="AM18" s="184"/>
      <c r="AN18" s="184"/>
      <c r="AO18" s="184"/>
      <c r="AP18" s="184"/>
      <c r="AQ18" s="184"/>
      <c r="AR18" s="184"/>
      <c r="AS18" s="184"/>
      <c r="AT18" s="184"/>
      <c r="AU18" s="184"/>
      <c r="AV18" s="184"/>
      <c r="AW18" s="184"/>
      <c r="AX18" s="184"/>
      <c r="AY18" s="184"/>
      <c r="AZ18" s="184"/>
      <c r="BA18" s="184"/>
      <c r="BB18" s="184"/>
      <c r="BC18" s="184"/>
      <c r="BD18" s="184"/>
      <c r="BE18" s="184"/>
      <c r="BF18" s="184"/>
      <c r="BG18" s="184"/>
      <c r="BH18" s="184"/>
      <c r="BI18" s="184"/>
      <c r="BJ18" s="184"/>
      <c r="BK18" s="184"/>
      <c r="BL18" s="184"/>
      <c r="BM18" s="184"/>
      <c r="BN18" s="184"/>
      <c r="BO18" s="184"/>
      <c r="BP18" s="184"/>
      <c r="BQ18" s="184"/>
      <c r="BR18" s="184"/>
      <c r="BS18" s="184"/>
      <c r="BT18" s="184"/>
      <c r="BU18" s="184"/>
      <c r="BV18" s="91"/>
      <c r="BW18" s="91"/>
      <c r="BX18" s="91"/>
      <c r="BY18" s="91"/>
      <c r="BZ18" s="91"/>
      <c r="CA18" s="91"/>
      <c r="CB18" s="91"/>
      <c r="CC18" s="91"/>
      <c r="CD18" s="91"/>
      <c r="CE18" s="91"/>
    </row>
    <row r="19" spans="1:83" customFormat="1" ht="45" customHeight="1">
      <c r="A19" s="31"/>
      <c r="B19" s="134" t="s">
        <v>150</v>
      </c>
      <c r="C19" s="343"/>
      <c r="D19" s="345"/>
      <c r="E19" s="347"/>
      <c r="F19" s="350"/>
      <c r="G19" s="345"/>
      <c r="H19" s="342"/>
      <c r="I19" s="294" t="s">
        <v>145</v>
      </c>
      <c r="J19" s="132">
        <v>1</v>
      </c>
      <c r="K19" s="224" t="s">
        <v>1128</v>
      </c>
      <c r="L19" s="135" t="s">
        <v>1129</v>
      </c>
      <c r="M19" s="217" t="str">
        <f>mergeValue(H19)</f>
        <v>Курский муниципальный район</v>
      </c>
      <c r="N19" s="216"/>
      <c r="O19" s="216"/>
      <c r="P19" s="216"/>
      <c r="Q19" s="216"/>
      <c r="R19" s="217" t="str">
        <f>K19&amp;" ("&amp;L19&amp;")"</f>
        <v>Брежневский сельсовет (38620412)</v>
      </c>
      <c r="S19" s="134"/>
      <c r="T19" s="134"/>
      <c r="U19" s="177"/>
      <c r="V19" s="134"/>
      <c r="W19" s="134"/>
      <c r="X19" s="134"/>
      <c r="Y19" s="91"/>
      <c r="Z19" s="91"/>
      <c r="AA19" s="184"/>
      <c r="AB19" s="184"/>
      <c r="AC19" s="184"/>
      <c r="AD19" s="184"/>
      <c r="AE19" s="184"/>
      <c r="AF19" s="184"/>
      <c r="AG19" s="184"/>
      <c r="AH19" s="184"/>
      <c r="AI19" s="184"/>
      <c r="AJ19" s="184"/>
      <c r="AK19" s="184"/>
      <c r="AL19" s="184"/>
      <c r="AM19" s="184"/>
      <c r="AN19" s="184"/>
      <c r="AO19" s="184"/>
      <c r="AP19" s="184"/>
      <c r="AQ19" s="184"/>
      <c r="AR19" s="184"/>
      <c r="AS19" s="184"/>
      <c r="AT19" s="184"/>
      <c r="AU19" s="184"/>
      <c r="AV19" s="184"/>
      <c r="AW19" s="184"/>
      <c r="AX19" s="184"/>
      <c r="AY19" s="184"/>
      <c r="AZ19" s="184"/>
      <c r="BA19" s="184"/>
      <c r="BB19" s="184"/>
      <c r="BC19" s="184"/>
      <c r="BD19" s="184"/>
      <c r="BE19" s="184"/>
      <c r="BF19" s="184"/>
      <c r="BG19" s="184"/>
      <c r="BH19" s="184"/>
      <c r="BI19" s="184"/>
      <c r="BJ19" s="184"/>
      <c r="BK19" s="184"/>
      <c r="BL19" s="184"/>
      <c r="BM19" s="184"/>
      <c r="BN19" s="184"/>
      <c r="BO19" s="184"/>
      <c r="BP19" s="184"/>
      <c r="BQ19" s="184"/>
      <c r="BR19" s="184"/>
      <c r="BS19" s="184"/>
      <c r="BT19" s="184"/>
      <c r="BU19" s="184"/>
      <c r="BV19" s="91"/>
      <c r="BW19" s="91"/>
      <c r="BX19" s="91"/>
      <c r="BY19" s="91"/>
      <c r="BZ19" s="91"/>
      <c r="CA19" s="91"/>
      <c r="CB19" s="91"/>
      <c r="CC19" s="91"/>
      <c r="CD19" s="91"/>
      <c r="CE19" s="91"/>
    </row>
    <row r="20" spans="1:83" customFormat="1" ht="0.95" customHeight="1">
      <c r="A20" s="31"/>
      <c r="B20" s="31"/>
      <c r="C20" s="343"/>
      <c r="D20" s="345"/>
      <c r="E20" s="347"/>
      <c r="F20" s="351"/>
      <c r="G20" s="345"/>
      <c r="H20" s="342"/>
      <c r="I20" s="139" t="s">
        <v>145</v>
      </c>
      <c r="J20" s="139"/>
      <c r="K20" s="145" t="s">
        <v>145</v>
      </c>
      <c r="L20" s="163"/>
      <c r="M20" s="216"/>
      <c r="N20" s="216"/>
      <c r="O20" s="216"/>
      <c r="P20" s="216"/>
      <c r="Q20" s="217"/>
      <c r="R20" s="216"/>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customFormat="1" ht="0.95" customHeight="1">
      <c r="A21" s="31"/>
      <c r="B21" s="31"/>
      <c r="C21" s="344"/>
      <c r="D21" s="345"/>
      <c r="E21" s="348"/>
      <c r="F21" s="133" t="s">
        <v>145</v>
      </c>
      <c r="G21" s="139" t="s">
        <v>145</v>
      </c>
      <c r="H21" s="145" t="s">
        <v>145</v>
      </c>
      <c r="I21" s="139" t="s">
        <v>145</v>
      </c>
      <c r="J21" s="139"/>
      <c r="K21" s="162"/>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ustomFormat="1" ht="15.75" hidden="1" customHeight="1">
      <c r="A22" s="31"/>
      <c r="B22" s="134" t="s">
        <v>150</v>
      </c>
      <c r="C22" s="343"/>
      <c r="D22" s="345">
        <v>3</v>
      </c>
      <c r="E22" s="346" t="s">
        <v>1557</v>
      </c>
      <c r="F22" s="220" t="s">
        <v>145</v>
      </c>
      <c r="G22" s="132">
        <v>0</v>
      </c>
      <c r="H22" s="221"/>
      <c r="I22" s="133" t="s">
        <v>145</v>
      </c>
      <c r="J22" s="222" t="s">
        <v>256</v>
      </c>
      <c r="K22" s="145"/>
      <c r="L22" s="163"/>
      <c r="M22" s="217">
        <f>mergeValue(H22)</f>
        <v>0</v>
      </c>
      <c r="N22" s="216"/>
      <c r="O22" s="216"/>
      <c r="P22" s="217" t="str">
        <f t="array" ref="P22">IF(ISERROR(MATCH(MID(Q22,1,250),MID(note_ter,1,250),0)),"n","y")</f>
        <v>y</v>
      </c>
      <c r="Q22" s="216" t="s">
        <v>1557</v>
      </c>
      <c r="R22" s="217" t="str">
        <f>K22&amp;"("&amp;L22&amp;")"</f>
        <v>()</v>
      </c>
      <c r="S22" s="134"/>
      <c r="T22" s="134"/>
      <c r="U22" s="177"/>
      <c r="V22" s="134"/>
      <c r="W22" s="134"/>
      <c r="X22" s="134"/>
      <c r="Y22" s="91"/>
      <c r="Z22" s="91"/>
      <c r="AA22" s="184"/>
      <c r="AB22" s="184"/>
      <c r="AC22" s="184"/>
      <c r="AD22" s="184"/>
      <c r="AE22" s="184"/>
      <c r="AF22" s="184"/>
      <c r="AG22" s="184"/>
      <c r="AH22" s="184"/>
      <c r="AI22" s="184"/>
      <c r="AJ22" s="184"/>
      <c r="AK22" s="184"/>
      <c r="AL22" s="184"/>
      <c r="AM22" s="184"/>
      <c r="AN22" s="184"/>
      <c r="AO22" s="184"/>
      <c r="AP22" s="184"/>
      <c r="AQ22" s="184"/>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c r="BR22" s="184"/>
      <c r="BS22" s="184"/>
      <c r="BT22" s="184"/>
      <c r="BU22" s="184"/>
      <c r="BV22" s="91"/>
      <c r="BW22" s="91"/>
      <c r="BX22" s="91"/>
      <c r="BY22" s="91"/>
      <c r="BZ22" s="91"/>
      <c r="CA22" s="91"/>
      <c r="CB22" s="91"/>
      <c r="CC22" s="91"/>
      <c r="CD22" s="91"/>
      <c r="CE22" s="91"/>
    </row>
    <row r="23" spans="1:83" customFormat="1" ht="15" hidden="1" customHeight="1">
      <c r="A23" s="31"/>
      <c r="B23" s="134" t="s">
        <v>150</v>
      </c>
      <c r="C23" s="343"/>
      <c r="D23" s="345"/>
      <c r="E23" s="347"/>
      <c r="F23" s="349" t="s">
        <v>145</v>
      </c>
      <c r="G23" s="345">
        <v>1</v>
      </c>
      <c r="H23" s="342" t="s">
        <v>1124</v>
      </c>
      <c r="I23" s="133" t="s">
        <v>145</v>
      </c>
      <c r="J23" s="222" t="s">
        <v>256</v>
      </c>
      <c r="K23" s="145"/>
      <c r="L23" s="163"/>
      <c r="M23" s="217" t="str">
        <f>mergeValue(H23)</f>
        <v>Курский муниципальный район</v>
      </c>
      <c r="N23" s="216"/>
      <c r="O23" s="216"/>
      <c r="P23" s="216"/>
      <c r="Q23" s="216"/>
      <c r="R23" s="217" t="str">
        <f>K23&amp;"("&amp;L23&amp;")"</f>
        <v>()</v>
      </c>
      <c r="S23" s="134"/>
      <c r="T23" s="134"/>
      <c r="U23" s="177"/>
      <c r="V23" s="134"/>
      <c r="W23" s="134"/>
      <c r="X23" s="134"/>
      <c r="Y23" s="91"/>
      <c r="Z23" s="91"/>
      <c r="AA23" s="184"/>
      <c r="AB23" s="184"/>
      <c r="AC23" s="184"/>
      <c r="AD23" s="184"/>
      <c r="AE23" s="184"/>
      <c r="AF23" s="184"/>
      <c r="AG23" s="184"/>
      <c r="AH23" s="184"/>
      <c r="AI23" s="184"/>
      <c r="AJ23" s="184"/>
      <c r="AK23" s="184"/>
      <c r="AL23" s="184"/>
      <c r="AM23" s="184"/>
      <c r="AN23" s="184"/>
      <c r="AO23" s="184"/>
      <c r="AP23" s="184"/>
      <c r="AQ23" s="184"/>
      <c r="AR23" s="184"/>
      <c r="AS23" s="184"/>
      <c r="AT23" s="184"/>
      <c r="AU23" s="184"/>
      <c r="AV23" s="184"/>
      <c r="AW23" s="184"/>
      <c r="AX23" s="184"/>
      <c r="AY23" s="184"/>
      <c r="AZ23" s="184"/>
      <c r="BA23" s="184"/>
      <c r="BB23" s="184"/>
      <c r="BC23" s="184"/>
      <c r="BD23" s="184"/>
      <c r="BE23" s="184"/>
      <c r="BF23" s="184"/>
      <c r="BG23" s="184"/>
      <c r="BH23" s="184"/>
      <c r="BI23" s="184"/>
      <c r="BJ23" s="184"/>
      <c r="BK23" s="184"/>
      <c r="BL23" s="184"/>
      <c r="BM23" s="184"/>
      <c r="BN23" s="184"/>
      <c r="BO23" s="184"/>
      <c r="BP23" s="184"/>
      <c r="BQ23" s="184"/>
      <c r="BR23" s="184"/>
      <c r="BS23" s="184"/>
      <c r="BT23" s="184"/>
      <c r="BU23" s="184"/>
      <c r="BV23" s="91"/>
      <c r="BW23" s="91"/>
      <c r="BX23" s="91"/>
      <c r="BY23" s="91"/>
      <c r="BZ23" s="91"/>
      <c r="CA23" s="91"/>
      <c r="CB23" s="91"/>
      <c r="CC23" s="91"/>
      <c r="CD23" s="91"/>
      <c r="CE23" s="91"/>
    </row>
    <row r="24" spans="1:83" customFormat="1" ht="45" customHeight="1">
      <c r="A24" s="31"/>
      <c r="B24" s="134" t="s">
        <v>150</v>
      </c>
      <c r="C24" s="343"/>
      <c r="D24" s="345"/>
      <c r="E24" s="347"/>
      <c r="F24" s="350"/>
      <c r="G24" s="345"/>
      <c r="H24" s="342"/>
      <c r="I24" s="294" t="s">
        <v>145</v>
      </c>
      <c r="J24" s="132">
        <v>1</v>
      </c>
      <c r="K24" s="224" t="s">
        <v>1130</v>
      </c>
      <c r="L24" s="135" t="s">
        <v>1131</v>
      </c>
      <c r="M24" s="217" t="str">
        <f>mergeValue(H24)</f>
        <v>Курский муниципальный район</v>
      </c>
      <c r="N24" s="216"/>
      <c r="O24" s="216"/>
      <c r="P24" s="216"/>
      <c r="Q24" s="216"/>
      <c r="R24" s="217" t="str">
        <f>K24&amp;" ("&amp;L24&amp;")"</f>
        <v>Винниковский сельсовет (38620420)</v>
      </c>
      <c r="S24" s="134"/>
      <c r="T24" s="134"/>
      <c r="U24" s="177"/>
      <c r="V24" s="134"/>
      <c r="W24" s="134"/>
      <c r="X24" s="134"/>
      <c r="Y24" s="91"/>
      <c r="Z24" s="91"/>
      <c r="AA24" s="184"/>
      <c r="AB24" s="184"/>
      <c r="AC24" s="184"/>
      <c r="AD24" s="184"/>
      <c r="AE24" s="184"/>
      <c r="AF24" s="184"/>
      <c r="AG24" s="184"/>
      <c r="AH24" s="184"/>
      <c r="AI24" s="184"/>
      <c r="AJ24" s="184"/>
      <c r="AK24" s="184"/>
      <c r="AL24" s="184"/>
      <c r="AM24" s="184"/>
      <c r="AN24" s="184"/>
      <c r="AO24" s="184"/>
      <c r="AP24" s="184"/>
      <c r="AQ24" s="184"/>
      <c r="AR24" s="184"/>
      <c r="AS24" s="184"/>
      <c r="AT24" s="184"/>
      <c r="AU24" s="184"/>
      <c r="AV24" s="184"/>
      <c r="AW24" s="184"/>
      <c r="AX24" s="184"/>
      <c r="AY24" s="184"/>
      <c r="AZ24" s="184"/>
      <c r="BA24" s="184"/>
      <c r="BB24" s="184"/>
      <c r="BC24" s="184"/>
      <c r="BD24" s="184"/>
      <c r="BE24" s="184"/>
      <c r="BF24" s="184"/>
      <c r="BG24" s="184"/>
      <c r="BH24" s="184"/>
      <c r="BI24" s="184"/>
      <c r="BJ24" s="184"/>
      <c r="BK24" s="184"/>
      <c r="BL24" s="184"/>
      <c r="BM24" s="184"/>
      <c r="BN24" s="184"/>
      <c r="BO24" s="184"/>
      <c r="BP24" s="184"/>
      <c r="BQ24" s="184"/>
      <c r="BR24" s="184"/>
      <c r="BS24" s="184"/>
      <c r="BT24" s="184"/>
      <c r="BU24" s="184"/>
      <c r="BV24" s="91"/>
      <c r="BW24" s="91"/>
      <c r="BX24" s="91"/>
      <c r="BY24" s="91"/>
      <c r="BZ24" s="91"/>
      <c r="CA24" s="91"/>
      <c r="CB24" s="91"/>
      <c r="CC24" s="91"/>
      <c r="CD24" s="91"/>
      <c r="CE24" s="91"/>
    </row>
    <row r="25" spans="1:83" customFormat="1" ht="0.95" customHeight="1">
      <c r="A25" s="31"/>
      <c r="B25" s="31"/>
      <c r="C25" s="343"/>
      <c r="D25" s="345"/>
      <c r="E25" s="347"/>
      <c r="F25" s="351"/>
      <c r="G25" s="345"/>
      <c r="H25" s="342"/>
      <c r="I25" s="139" t="s">
        <v>145</v>
      </c>
      <c r="J25" s="139"/>
      <c r="K25" s="145" t="s">
        <v>145</v>
      </c>
      <c r="L25" s="163"/>
      <c r="M25" s="216"/>
      <c r="N25" s="216"/>
      <c r="O25" s="216"/>
      <c r="P25" s="216"/>
      <c r="Q25" s="217"/>
      <c r="R25" s="216"/>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customFormat="1" ht="0.95" customHeight="1">
      <c r="A26" s="31"/>
      <c r="B26" s="31"/>
      <c r="C26" s="344"/>
      <c r="D26" s="345"/>
      <c r="E26" s="348"/>
      <c r="F26" s="133" t="s">
        <v>145</v>
      </c>
      <c r="G26" s="139" t="s">
        <v>145</v>
      </c>
      <c r="H26" s="145" t="s">
        <v>145</v>
      </c>
      <c r="I26" s="139" t="s">
        <v>145</v>
      </c>
      <c r="J26" s="139"/>
      <c r="K26" s="162"/>
      <c r="L26" s="163"/>
      <c r="M26" s="216"/>
      <c r="N26" s="216"/>
      <c r="O26" s="216"/>
      <c r="P26" s="216"/>
      <c r="Q26" s="217"/>
      <c r="R26" s="216"/>
      <c r="S26" s="134"/>
      <c r="T26" s="134"/>
      <c r="U26" s="177"/>
      <c r="V26" s="134"/>
      <c r="W26" s="134"/>
      <c r="X26" s="134"/>
      <c r="Y26" s="91"/>
      <c r="Z26" s="91"/>
      <c r="AA26" s="184"/>
      <c r="AB26" s="184"/>
      <c r="AC26" s="184"/>
      <c r="AD26" s="184"/>
      <c r="AE26" s="184"/>
      <c r="AF26" s="184"/>
      <c r="AG26" s="184"/>
      <c r="AH26" s="184"/>
      <c r="AI26" s="184"/>
      <c r="AJ26" s="184"/>
      <c r="AK26" s="184"/>
      <c r="AL26" s="184"/>
      <c r="AM26" s="184"/>
      <c r="AN26" s="184"/>
      <c r="AO26" s="184"/>
      <c r="AP26" s="184"/>
      <c r="AQ26" s="184"/>
      <c r="AR26" s="184"/>
      <c r="AS26" s="184"/>
      <c r="AT26" s="184"/>
      <c r="AU26" s="184"/>
      <c r="AV26" s="184"/>
      <c r="AW26" s="184"/>
      <c r="AX26" s="184"/>
      <c r="AY26" s="184"/>
      <c r="AZ26" s="184"/>
      <c r="BA26" s="184"/>
      <c r="BB26" s="184"/>
      <c r="BC26" s="184"/>
      <c r="BD26" s="184"/>
      <c r="BE26" s="184"/>
      <c r="BF26" s="184"/>
      <c r="BG26" s="184"/>
      <c r="BH26" s="184"/>
      <c r="BI26" s="184"/>
      <c r="BJ26" s="184"/>
      <c r="BK26" s="184"/>
      <c r="BL26" s="184"/>
      <c r="BM26" s="184"/>
      <c r="BN26" s="184"/>
      <c r="BO26" s="184"/>
      <c r="BP26" s="184"/>
      <c r="BQ26" s="184"/>
      <c r="BR26" s="184"/>
      <c r="BS26" s="184"/>
      <c r="BT26" s="184"/>
      <c r="BU26" s="184"/>
      <c r="BV26" s="91"/>
      <c r="BW26" s="91"/>
      <c r="BX26" s="91"/>
      <c r="BY26" s="91"/>
      <c r="BZ26" s="91"/>
      <c r="CA26" s="91"/>
      <c r="CB26" s="91"/>
      <c r="CC26" s="91"/>
      <c r="CD26" s="91"/>
      <c r="CE26" s="91"/>
    </row>
    <row r="27" spans="1:83" customFormat="1" ht="15.75" hidden="1" customHeight="1">
      <c r="A27" s="31"/>
      <c r="B27" s="134" t="s">
        <v>150</v>
      </c>
      <c r="C27" s="343"/>
      <c r="D27" s="345">
        <v>4</v>
      </c>
      <c r="E27" s="346" t="s">
        <v>1558</v>
      </c>
      <c r="F27" s="220" t="s">
        <v>145</v>
      </c>
      <c r="G27" s="132">
        <v>0</v>
      </c>
      <c r="H27" s="221"/>
      <c r="I27" s="133" t="s">
        <v>145</v>
      </c>
      <c r="J27" s="222" t="s">
        <v>256</v>
      </c>
      <c r="K27" s="145"/>
      <c r="L27" s="163"/>
      <c r="M27" s="217">
        <f>mergeValue(H27)</f>
        <v>0</v>
      </c>
      <c r="N27" s="216"/>
      <c r="O27" s="216"/>
      <c r="P27" s="217" t="str">
        <f t="array" ref="P27">IF(ISERROR(MATCH(MID(Q27,1,250),MID(note_ter,1,250),0)),"n","y")</f>
        <v>y</v>
      </c>
      <c r="Q27" s="216" t="s">
        <v>1558</v>
      </c>
      <c r="R27" s="217" t="str">
        <f>K27&amp;"("&amp;L27&amp;")"</f>
        <v>()</v>
      </c>
      <c r="S27" s="134"/>
      <c r="T27" s="134"/>
      <c r="U27" s="177"/>
      <c r="V27" s="134"/>
      <c r="W27" s="134"/>
      <c r="X27" s="134"/>
      <c r="Y27" s="91"/>
      <c r="Z27" s="91"/>
      <c r="AA27" s="184"/>
      <c r="AB27" s="184"/>
      <c r="AC27" s="184"/>
      <c r="AD27" s="184"/>
      <c r="AE27" s="184"/>
      <c r="AF27" s="184"/>
      <c r="AG27" s="184"/>
      <c r="AH27" s="184"/>
      <c r="AI27" s="184"/>
      <c r="AJ27" s="184"/>
      <c r="AK27" s="184"/>
      <c r="AL27" s="184"/>
      <c r="AM27" s="184"/>
      <c r="AN27" s="184"/>
      <c r="AO27" s="184"/>
      <c r="AP27" s="184"/>
      <c r="AQ27" s="184"/>
      <c r="AR27" s="184"/>
      <c r="AS27" s="184"/>
      <c r="AT27" s="184"/>
      <c r="AU27" s="184"/>
      <c r="AV27" s="184"/>
      <c r="AW27" s="184"/>
      <c r="AX27" s="184"/>
      <c r="AY27" s="184"/>
      <c r="AZ27" s="184"/>
      <c r="BA27" s="184"/>
      <c r="BB27" s="184"/>
      <c r="BC27" s="184"/>
      <c r="BD27" s="184"/>
      <c r="BE27" s="184"/>
      <c r="BF27" s="184"/>
      <c r="BG27" s="184"/>
      <c r="BH27" s="184"/>
      <c r="BI27" s="184"/>
      <c r="BJ27" s="184"/>
      <c r="BK27" s="184"/>
      <c r="BL27" s="184"/>
      <c r="BM27" s="184"/>
      <c r="BN27" s="184"/>
      <c r="BO27" s="184"/>
      <c r="BP27" s="184"/>
      <c r="BQ27" s="184"/>
      <c r="BR27" s="184"/>
      <c r="BS27" s="184"/>
      <c r="BT27" s="184"/>
      <c r="BU27" s="184"/>
      <c r="BV27" s="91"/>
      <c r="BW27" s="91"/>
      <c r="BX27" s="91"/>
      <c r="BY27" s="91"/>
      <c r="BZ27" s="91"/>
      <c r="CA27" s="91"/>
      <c r="CB27" s="91"/>
      <c r="CC27" s="91"/>
      <c r="CD27" s="91"/>
      <c r="CE27" s="91"/>
    </row>
    <row r="28" spans="1:83" customFormat="1" ht="15" hidden="1" customHeight="1">
      <c r="A28" s="31"/>
      <c r="B28" s="134" t="s">
        <v>150</v>
      </c>
      <c r="C28" s="343"/>
      <c r="D28" s="345"/>
      <c r="E28" s="347"/>
      <c r="F28" s="349" t="s">
        <v>145</v>
      </c>
      <c r="G28" s="345">
        <v>1</v>
      </c>
      <c r="H28" s="342" t="s">
        <v>1124</v>
      </c>
      <c r="I28" s="133" t="s">
        <v>145</v>
      </c>
      <c r="J28" s="222" t="s">
        <v>256</v>
      </c>
      <c r="K28" s="145"/>
      <c r="L28" s="163"/>
      <c r="M28" s="217" t="str">
        <f>mergeValue(H28)</f>
        <v>Курский муниципальный район</v>
      </c>
      <c r="N28" s="216"/>
      <c r="O28" s="216"/>
      <c r="P28" s="216"/>
      <c r="Q28" s="216"/>
      <c r="R28" s="217" t="str">
        <f>K28&amp;"("&amp;L28&amp;")"</f>
        <v>()</v>
      </c>
      <c r="S28" s="134"/>
      <c r="T28" s="134"/>
      <c r="U28" s="177"/>
      <c r="V28" s="134"/>
      <c r="W28" s="134"/>
      <c r="X28" s="134"/>
      <c r="Y28" s="91"/>
      <c r="Z28" s="91"/>
      <c r="AA28" s="184"/>
      <c r="AB28" s="184"/>
      <c r="AC28" s="184"/>
      <c r="AD28" s="184"/>
      <c r="AE28" s="184"/>
      <c r="AF28" s="184"/>
      <c r="AG28" s="184"/>
      <c r="AH28" s="184"/>
      <c r="AI28" s="184"/>
      <c r="AJ28" s="184"/>
      <c r="AK28" s="184"/>
      <c r="AL28" s="184"/>
      <c r="AM28" s="184"/>
      <c r="AN28" s="184"/>
      <c r="AO28" s="184"/>
      <c r="AP28" s="184"/>
      <c r="AQ28" s="184"/>
      <c r="AR28" s="184"/>
      <c r="AS28" s="184"/>
      <c r="AT28" s="184"/>
      <c r="AU28" s="184"/>
      <c r="AV28" s="184"/>
      <c r="AW28" s="184"/>
      <c r="AX28" s="184"/>
      <c r="AY28" s="184"/>
      <c r="AZ28" s="184"/>
      <c r="BA28" s="184"/>
      <c r="BB28" s="184"/>
      <c r="BC28" s="184"/>
      <c r="BD28" s="184"/>
      <c r="BE28" s="184"/>
      <c r="BF28" s="184"/>
      <c r="BG28" s="184"/>
      <c r="BH28" s="184"/>
      <c r="BI28" s="184"/>
      <c r="BJ28" s="184"/>
      <c r="BK28" s="184"/>
      <c r="BL28" s="184"/>
      <c r="BM28" s="184"/>
      <c r="BN28" s="184"/>
      <c r="BO28" s="184"/>
      <c r="BP28" s="184"/>
      <c r="BQ28" s="184"/>
      <c r="BR28" s="184"/>
      <c r="BS28" s="184"/>
      <c r="BT28" s="184"/>
      <c r="BU28" s="184"/>
      <c r="BV28" s="91"/>
      <c r="BW28" s="91"/>
      <c r="BX28" s="91"/>
      <c r="BY28" s="91"/>
      <c r="BZ28" s="91"/>
      <c r="CA28" s="91"/>
      <c r="CB28" s="91"/>
      <c r="CC28" s="91"/>
      <c r="CD28" s="91"/>
      <c r="CE28" s="91"/>
    </row>
    <row r="29" spans="1:83" customFormat="1" ht="45" customHeight="1">
      <c r="A29" s="31"/>
      <c r="B29" s="134" t="s">
        <v>150</v>
      </c>
      <c r="C29" s="343"/>
      <c r="D29" s="345"/>
      <c r="E29" s="347"/>
      <c r="F29" s="350"/>
      <c r="G29" s="345"/>
      <c r="H29" s="342"/>
      <c r="I29" s="294" t="s">
        <v>145</v>
      </c>
      <c r="J29" s="132">
        <v>1</v>
      </c>
      <c r="K29" s="224" t="s">
        <v>1132</v>
      </c>
      <c r="L29" s="135" t="s">
        <v>1133</v>
      </c>
      <c r="M29" s="217" t="str">
        <f>mergeValue(H29)</f>
        <v>Курский муниципальный район</v>
      </c>
      <c r="N29" s="216"/>
      <c r="O29" s="216"/>
      <c r="P29" s="216"/>
      <c r="Q29" s="216"/>
      <c r="R29" s="217" t="str">
        <f>K29&amp;" ("&amp;L29&amp;")"</f>
        <v>Ворошневский сельсовет (38620424)</v>
      </c>
      <c r="S29" s="134"/>
      <c r="T29" s="134"/>
      <c r="U29" s="177"/>
      <c r="V29" s="134"/>
      <c r="W29" s="134"/>
      <c r="X29" s="134"/>
      <c r="Y29" s="91"/>
      <c r="Z29" s="91"/>
      <c r="AA29" s="184"/>
      <c r="AB29" s="184"/>
      <c r="AC29" s="184"/>
      <c r="AD29" s="184"/>
      <c r="AE29" s="184"/>
      <c r="AF29" s="184"/>
      <c r="AG29" s="184"/>
      <c r="AH29" s="184"/>
      <c r="AI29" s="184"/>
      <c r="AJ29" s="184"/>
      <c r="AK29" s="184"/>
      <c r="AL29" s="184"/>
      <c r="AM29" s="184"/>
      <c r="AN29" s="184"/>
      <c r="AO29" s="184"/>
      <c r="AP29" s="184"/>
      <c r="AQ29" s="184"/>
      <c r="AR29" s="184"/>
      <c r="AS29" s="184"/>
      <c r="AT29" s="184"/>
      <c r="AU29" s="184"/>
      <c r="AV29" s="184"/>
      <c r="AW29" s="184"/>
      <c r="AX29" s="184"/>
      <c r="AY29" s="184"/>
      <c r="AZ29" s="184"/>
      <c r="BA29" s="184"/>
      <c r="BB29" s="184"/>
      <c r="BC29" s="184"/>
      <c r="BD29" s="184"/>
      <c r="BE29" s="184"/>
      <c r="BF29" s="184"/>
      <c r="BG29" s="184"/>
      <c r="BH29" s="184"/>
      <c r="BI29" s="184"/>
      <c r="BJ29" s="184"/>
      <c r="BK29" s="184"/>
      <c r="BL29" s="184"/>
      <c r="BM29" s="184"/>
      <c r="BN29" s="184"/>
      <c r="BO29" s="184"/>
      <c r="BP29" s="184"/>
      <c r="BQ29" s="184"/>
      <c r="BR29" s="184"/>
      <c r="BS29" s="184"/>
      <c r="BT29" s="184"/>
      <c r="BU29" s="184"/>
      <c r="BV29" s="91"/>
      <c r="BW29" s="91"/>
      <c r="BX29" s="91"/>
      <c r="BY29" s="91"/>
      <c r="BZ29" s="91"/>
      <c r="CA29" s="91"/>
      <c r="CB29" s="91"/>
      <c r="CC29" s="91"/>
      <c r="CD29" s="91"/>
      <c r="CE29" s="91"/>
    </row>
    <row r="30" spans="1:83" customFormat="1" ht="0.95" customHeight="1">
      <c r="A30" s="31"/>
      <c r="B30" s="31"/>
      <c r="C30" s="343"/>
      <c r="D30" s="345"/>
      <c r="E30" s="347"/>
      <c r="F30" s="351"/>
      <c r="G30" s="345"/>
      <c r="H30" s="342"/>
      <c r="I30" s="139" t="s">
        <v>145</v>
      </c>
      <c r="J30" s="139"/>
      <c r="K30" s="145" t="s">
        <v>145</v>
      </c>
      <c r="L30" s="163"/>
      <c r="M30" s="216"/>
      <c r="N30" s="216"/>
      <c r="O30" s="216"/>
      <c r="P30" s="216"/>
      <c r="Q30" s="217"/>
      <c r="R30" s="216"/>
      <c r="S30" s="134"/>
      <c r="T30" s="134"/>
      <c r="U30" s="177"/>
      <c r="V30" s="134"/>
      <c r="W30" s="134"/>
      <c r="X30" s="134"/>
      <c r="Y30" s="91"/>
      <c r="Z30" s="91"/>
      <c r="AA30" s="184"/>
      <c r="AB30" s="184"/>
      <c r="AC30" s="184"/>
      <c r="AD30" s="184"/>
      <c r="AE30" s="184"/>
      <c r="AF30" s="184"/>
      <c r="AG30" s="184"/>
      <c r="AH30" s="184"/>
      <c r="AI30" s="184"/>
      <c r="AJ30" s="184"/>
      <c r="AK30" s="184"/>
      <c r="AL30" s="184"/>
      <c r="AM30" s="184"/>
      <c r="AN30" s="184"/>
      <c r="AO30" s="184"/>
      <c r="AP30" s="184"/>
      <c r="AQ30" s="184"/>
      <c r="AR30" s="184"/>
      <c r="AS30" s="184"/>
      <c r="AT30" s="184"/>
      <c r="AU30" s="184"/>
      <c r="AV30" s="184"/>
      <c r="AW30" s="184"/>
      <c r="AX30" s="184"/>
      <c r="AY30" s="184"/>
      <c r="AZ30" s="184"/>
      <c r="BA30" s="184"/>
      <c r="BB30" s="184"/>
      <c r="BC30" s="184"/>
      <c r="BD30" s="184"/>
      <c r="BE30" s="184"/>
      <c r="BF30" s="184"/>
      <c r="BG30" s="184"/>
      <c r="BH30" s="184"/>
      <c r="BI30" s="184"/>
      <c r="BJ30" s="184"/>
      <c r="BK30" s="184"/>
      <c r="BL30" s="184"/>
      <c r="BM30" s="184"/>
      <c r="BN30" s="184"/>
      <c r="BO30" s="184"/>
      <c r="BP30" s="184"/>
      <c r="BQ30" s="184"/>
      <c r="BR30" s="184"/>
      <c r="BS30" s="184"/>
      <c r="BT30" s="184"/>
      <c r="BU30" s="184"/>
      <c r="BV30" s="91"/>
      <c r="BW30" s="91"/>
      <c r="BX30" s="91"/>
      <c r="BY30" s="91"/>
      <c r="BZ30" s="91"/>
      <c r="CA30" s="91"/>
      <c r="CB30" s="91"/>
      <c r="CC30" s="91"/>
      <c r="CD30" s="91"/>
      <c r="CE30" s="91"/>
    </row>
    <row r="31" spans="1:83" customFormat="1" ht="0.95" customHeight="1">
      <c r="A31" s="31"/>
      <c r="B31" s="31"/>
      <c r="C31" s="344"/>
      <c r="D31" s="345"/>
      <c r="E31" s="348"/>
      <c r="F31" s="133" t="s">
        <v>145</v>
      </c>
      <c r="G31" s="139" t="s">
        <v>145</v>
      </c>
      <c r="H31" s="145" t="s">
        <v>145</v>
      </c>
      <c r="I31" s="139" t="s">
        <v>145</v>
      </c>
      <c r="J31" s="139"/>
      <c r="K31" s="162"/>
      <c r="L31" s="163"/>
      <c r="M31" s="216"/>
      <c r="N31" s="216"/>
      <c r="O31" s="216"/>
      <c r="P31" s="216"/>
      <c r="Q31" s="217"/>
      <c r="R31" s="216"/>
      <c r="S31" s="134"/>
      <c r="T31" s="134"/>
      <c r="U31" s="177"/>
      <c r="V31" s="134"/>
      <c r="W31" s="134"/>
      <c r="X31" s="134"/>
      <c r="Y31" s="91"/>
      <c r="Z31" s="91"/>
      <c r="AA31" s="184"/>
      <c r="AB31" s="184"/>
      <c r="AC31" s="184"/>
      <c r="AD31" s="184"/>
      <c r="AE31" s="184"/>
      <c r="AF31" s="184"/>
      <c r="AG31" s="184"/>
      <c r="AH31" s="184"/>
      <c r="AI31" s="184"/>
      <c r="AJ31" s="184"/>
      <c r="AK31" s="184"/>
      <c r="AL31" s="184"/>
      <c r="AM31" s="184"/>
      <c r="AN31" s="184"/>
      <c r="AO31" s="184"/>
      <c r="AP31" s="184"/>
      <c r="AQ31" s="184"/>
      <c r="AR31" s="184"/>
      <c r="AS31" s="184"/>
      <c r="AT31" s="184"/>
      <c r="AU31" s="184"/>
      <c r="AV31" s="184"/>
      <c r="AW31" s="184"/>
      <c r="AX31" s="184"/>
      <c r="AY31" s="184"/>
      <c r="AZ31" s="184"/>
      <c r="BA31" s="184"/>
      <c r="BB31" s="184"/>
      <c r="BC31" s="184"/>
      <c r="BD31" s="184"/>
      <c r="BE31" s="184"/>
      <c r="BF31" s="184"/>
      <c r="BG31" s="184"/>
      <c r="BH31" s="184"/>
      <c r="BI31" s="184"/>
      <c r="BJ31" s="184"/>
      <c r="BK31" s="184"/>
      <c r="BL31" s="184"/>
      <c r="BM31" s="184"/>
      <c r="BN31" s="184"/>
      <c r="BO31" s="184"/>
      <c r="BP31" s="184"/>
      <c r="BQ31" s="184"/>
      <c r="BR31" s="184"/>
      <c r="BS31" s="184"/>
      <c r="BT31" s="184"/>
      <c r="BU31" s="184"/>
      <c r="BV31" s="91"/>
      <c r="BW31" s="91"/>
      <c r="BX31" s="91"/>
      <c r="BY31" s="91"/>
      <c r="BZ31" s="91"/>
      <c r="CA31" s="91"/>
      <c r="CB31" s="91"/>
      <c r="CC31" s="91"/>
      <c r="CD31" s="91"/>
      <c r="CE31" s="91"/>
    </row>
    <row r="32" spans="1:83" customFormat="1" ht="15.75" hidden="1" customHeight="1">
      <c r="A32" s="31"/>
      <c r="B32" s="134" t="s">
        <v>150</v>
      </c>
      <c r="C32" s="343"/>
      <c r="D32" s="345">
        <v>5</v>
      </c>
      <c r="E32" s="346" t="s">
        <v>1559</v>
      </c>
      <c r="F32" s="220" t="s">
        <v>145</v>
      </c>
      <c r="G32" s="132">
        <v>0</v>
      </c>
      <c r="H32" s="221"/>
      <c r="I32" s="133" t="s">
        <v>145</v>
      </c>
      <c r="J32" s="222" t="s">
        <v>256</v>
      </c>
      <c r="K32" s="145"/>
      <c r="L32" s="163"/>
      <c r="M32" s="217">
        <f>mergeValue(H32)</f>
        <v>0</v>
      </c>
      <c r="N32" s="216"/>
      <c r="O32" s="216"/>
      <c r="P32" s="217" t="str">
        <f t="array" ref="P32">IF(ISERROR(MATCH(MID(Q32,1,250),MID(note_ter,1,250),0)),"n","y")</f>
        <v>y</v>
      </c>
      <c r="Q32" s="216" t="s">
        <v>1559</v>
      </c>
      <c r="R32" s="217" t="str">
        <f>K32&amp;"("&amp;L32&amp;")"</f>
        <v>()</v>
      </c>
      <c r="S32" s="134"/>
      <c r="T32" s="134"/>
      <c r="U32" s="177"/>
      <c r="V32" s="134"/>
      <c r="W32" s="134"/>
      <c r="X32" s="134"/>
      <c r="Y32" s="91"/>
      <c r="Z32" s="91"/>
      <c r="AA32" s="184"/>
      <c r="AB32" s="184"/>
      <c r="AC32" s="184"/>
      <c r="AD32" s="184"/>
      <c r="AE32" s="184"/>
      <c r="AF32" s="184"/>
      <c r="AG32" s="184"/>
      <c r="AH32" s="184"/>
      <c r="AI32" s="184"/>
      <c r="AJ32" s="184"/>
      <c r="AK32" s="184"/>
      <c r="AL32" s="184"/>
      <c r="AM32" s="184"/>
      <c r="AN32" s="184"/>
      <c r="AO32" s="184"/>
      <c r="AP32" s="184"/>
      <c r="AQ32" s="184"/>
      <c r="AR32" s="184"/>
      <c r="AS32" s="184"/>
      <c r="AT32" s="184"/>
      <c r="AU32" s="184"/>
      <c r="AV32" s="184"/>
      <c r="AW32" s="184"/>
      <c r="AX32" s="184"/>
      <c r="AY32" s="184"/>
      <c r="AZ32" s="184"/>
      <c r="BA32" s="184"/>
      <c r="BB32" s="184"/>
      <c r="BC32" s="184"/>
      <c r="BD32" s="184"/>
      <c r="BE32" s="184"/>
      <c r="BF32" s="184"/>
      <c r="BG32" s="184"/>
      <c r="BH32" s="184"/>
      <c r="BI32" s="184"/>
      <c r="BJ32" s="184"/>
      <c r="BK32" s="184"/>
      <c r="BL32" s="184"/>
      <c r="BM32" s="184"/>
      <c r="BN32" s="184"/>
      <c r="BO32" s="184"/>
      <c r="BP32" s="184"/>
      <c r="BQ32" s="184"/>
      <c r="BR32" s="184"/>
      <c r="BS32" s="184"/>
      <c r="BT32" s="184"/>
      <c r="BU32" s="184"/>
      <c r="BV32" s="91"/>
      <c r="BW32" s="91"/>
      <c r="BX32" s="91"/>
      <c r="BY32" s="91"/>
      <c r="BZ32" s="91"/>
      <c r="CA32" s="91"/>
      <c r="CB32" s="91"/>
      <c r="CC32" s="91"/>
      <c r="CD32" s="91"/>
      <c r="CE32" s="91"/>
    </row>
    <row r="33" spans="1:83" customFormat="1" ht="15" hidden="1" customHeight="1">
      <c r="A33" s="31"/>
      <c r="B33" s="134" t="s">
        <v>150</v>
      </c>
      <c r="C33" s="343"/>
      <c r="D33" s="345"/>
      <c r="E33" s="347"/>
      <c r="F33" s="349" t="s">
        <v>145</v>
      </c>
      <c r="G33" s="345">
        <v>1</v>
      </c>
      <c r="H33" s="342" t="s">
        <v>1124</v>
      </c>
      <c r="I33" s="133" t="s">
        <v>145</v>
      </c>
      <c r="J33" s="222" t="s">
        <v>256</v>
      </c>
      <c r="K33" s="145"/>
      <c r="L33" s="163"/>
      <c r="M33" s="217" t="str">
        <f>mergeValue(H33)</f>
        <v>Курский муниципальный район</v>
      </c>
      <c r="N33" s="216"/>
      <c r="O33" s="216"/>
      <c r="P33" s="216"/>
      <c r="Q33" s="216"/>
      <c r="R33" s="217" t="str">
        <f>K33&amp;"("&amp;L33&amp;")"</f>
        <v>()</v>
      </c>
      <c r="S33" s="134"/>
      <c r="T33" s="134"/>
      <c r="U33" s="177"/>
      <c r="V33" s="134"/>
      <c r="W33" s="134"/>
      <c r="X33" s="134"/>
      <c r="Y33" s="91"/>
      <c r="Z33" s="91"/>
      <c r="AA33" s="184"/>
      <c r="AB33" s="184"/>
      <c r="AC33" s="184"/>
      <c r="AD33" s="184"/>
      <c r="AE33" s="184"/>
      <c r="AF33" s="184"/>
      <c r="AG33" s="184"/>
      <c r="AH33" s="184"/>
      <c r="AI33" s="184"/>
      <c r="AJ33" s="184"/>
      <c r="AK33" s="184"/>
      <c r="AL33" s="184"/>
      <c r="AM33" s="184"/>
      <c r="AN33" s="184"/>
      <c r="AO33" s="184"/>
      <c r="AP33" s="184"/>
      <c r="AQ33" s="184"/>
      <c r="AR33" s="184"/>
      <c r="AS33" s="184"/>
      <c r="AT33" s="184"/>
      <c r="AU33" s="184"/>
      <c r="AV33" s="184"/>
      <c r="AW33" s="184"/>
      <c r="AX33" s="184"/>
      <c r="AY33" s="184"/>
      <c r="AZ33" s="184"/>
      <c r="BA33" s="184"/>
      <c r="BB33" s="184"/>
      <c r="BC33" s="184"/>
      <c r="BD33" s="184"/>
      <c r="BE33" s="184"/>
      <c r="BF33" s="184"/>
      <c r="BG33" s="184"/>
      <c r="BH33" s="184"/>
      <c r="BI33" s="184"/>
      <c r="BJ33" s="184"/>
      <c r="BK33" s="184"/>
      <c r="BL33" s="184"/>
      <c r="BM33" s="184"/>
      <c r="BN33" s="184"/>
      <c r="BO33" s="184"/>
      <c r="BP33" s="184"/>
      <c r="BQ33" s="184"/>
      <c r="BR33" s="184"/>
      <c r="BS33" s="184"/>
      <c r="BT33" s="184"/>
      <c r="BU33" s="184"/>
      <c r="BV33" s="91"/>
      <c r="BW33" s="91"/>
      <c r="BX33" s="91"/>
      <c r="BY33" s="91"/>
      <c r="BZ33" s="91"/>
      <c r="CA33" s="91"/>
      <c r="CB33" s="91"/>
      <c r="CC33" s="91"/>
      <c r="CD33" s="91"/>
      <c r="CE33" s="91"/>
    </row>
    <row r="34" spans="1:83" customFormat="1" ht="45" customHeight="1">
      <c r="A34" s="31"/>
      <c r="B34" s="134" t="s">
        <v>150</v>
      </c>
      <c r="C34" s="343"/>
      <c r="D34" s="345"/>
      <c r="E34" s="347"/>
      <c r="F34" s="350"/>
      <c r="G34" s="345"/>
      <c r="H34" s="342"/>
      <c r="I34" s="294" t="s">
        <v>145</v>
      </c>
      <c r="J34" s="132">
        <v>1</v>
      </c>
      <c r="K34" s="224" t="s">
        <v>1134</v>
      </c>
      <c r="L34" s="135" t="s">
        <v>1135</v>
      </c>
      <c r="M34" s="217" t="str">
        <f>mergeValue(H34)</f>
        <v>Курский муниципальный район</v>
      </c>
      <c r="N34" s="216"/>
      <c r="O34" s="216"/>
      <c r="P34" s="216"/>
      <c r="Q34" s="216"/>
      <c r="R34" s="217" t="str">
        <f>K34&amp;" ("&amp;L34&amp;")"</f>
        <v>Камышинский сельсовет (38620426)</v>
      </c>
      <c r="S34" s="134"/>
      <c r="T34" s="134"/>
      <c r="U34" s="177"/>
      <c r="V34" s="134"/>
      <c r="W34" s="134"/>
      <c r="X34" s="134"/>
      <c r="Y34" s="91"/>
      <c r="Z34" s="91"/>
      <c r="AA34" s="184"/>
      <c r="AB34" s="184"/>
      <c r="AC34" s="184"/>
      <c r="AD34" s="184"/>
      <c r="AE34" s="184"/>
      <c r="AF34" s="184"/>
      <c r="AG34" s="184"/>
      <c r="AH34" s="184"/>
      <c r="AI34" s="184"/>
      <c r="AJ34" s="184"/>
      <c r="AK34" s="184"/>
      <c r="AL34" s="184"/>
      <c r="AM34" s="184"/>
      <c r="AN34" s="184"/>
      <c r="AO34" s="184"/>
      <c r="AP34" s="184"/>
      <c r="AQ34" s="184"/>
      <c r="AR34" s="184"/>
      <c r="AS34" s="184"/>
      <c r="AT34" s="184"/>
      <c r="AU34" s="184"/>
      <c r="AV34" s="184"/>
      <c r="AW34" s="184"/>
      <c r="AX34" s="184"/>
      <c r="AY34" s="184"/>
      <c r="AZ34" s="184"/>
      <c r="BA34" s="184"/>
      <c r="BB34" s="184"/>
      <c r="BC34" s="184"/>
      <c r="BD34" s="184"/>
      <c r="BE34" s="184"/>
      <c r="BF34" s="184"/>
      <c r="BG34" s="184"/>
      <c r="BH34" s="184"/>
      <c r="BI34" s="184"/>
      <c r="BJ34" s="184"/>
      <c r="BK34" s="184"/>
      <c r="BL34" s="184"/>
      <c r="BM34" s="184"/>
      <c r="BN34" s="184"/>
      <c r="BO34" s="184"/>
      <c r="BP34" s="184"/>
      <c r="BQ34" s="184"/>
      <c r="BR34" s="184"/>
      <c r="BS34" s="184"/>
      <c r="BT34" s="184"/>
      <c r="BU34" s="184"/>
      <c r="BV34" s="91"/>
      <c r="BW34" s="91"/>
      <c r="BX34" s="91"/>
      <c r="BY34" s="91"/>
      <c r="BZ34" s="91"/>
      <c r="CA34" s="91"/>
      <c r="CB34" s="91"/>
      <c r="CC34" s="91"/>
      <c r="CD34" s="91"/>
      <c r="CE34" s="91"/>
    </row>
    <row r="35" spans="1:83" customFormat="1" ht="0.95" customHeight="1">
      <c r="A35" s="31"/>
      <c r="B35" s="31"/>
      <c r="C35" s="343"/>
      <c r="D35" s="345"/>
      <c r="E35" s="347"/>
      <c r="F35" s="351"/>
      <c r="G35" s="345"/>
      <c r="H35" s="342"/>
      <c r="I35" s="139" t="s">
        <v>145</v>
      </c>
      <c r="J35" s="139"/>
      <c r="K35" s="145" t="s">
        <v>145</v>
      </c>
      <c r="L35" s="163"/>
      <c r="M35" s="216"/>
      <c r="N35" s="216"/>
      <c r="O35" s="216"/>
      <c r="P35" s="216"/>
      <c r="Q35" s="217"/>
      <c r="R35" s="216"/>
      <c r="S35" s="134"/>
      <c r="T35" s="134"/>
      <c r="U35" s="177"/>
      <c r="V35" s="134"/>
      <c r="W35" s="134"/>
      <c r="X35" s="134"/>
      <c r="Y35" s="91"/>
      <c r="Z35" s="91"/>
      <c r="AA35" s="184"/>
      <c r="AB35" s="184"/>
      <c r="AC35" s="184"/>
      <c r="AD35" s="184"/>
      <c r="AE35" s="184"/>
      <c r="AF35" s="184"/>
      <c r="AG35" s="184"/>
      <c r="AH35" s="184"/>
      <c r="AI35" s="184"/>
      <c r="AJ35" s="184"/>
      <c r="AK35" s="184"/>
      <c r="AL35" s="184"/>
      <c r="AM35" s="184"/>
      <c r="AN35" s="184"/>
      <c r="AO35" s="184"/>
      <c r="AP35" s="184"/>
      <c r="AQ35" s="184"/>
      <c r="AR35" s="184"/>
      <c r="AS35" s="184"/>
      <c r="AT35" s="184"/>
      <c r="AU35" s="184"/>
      <c r="AV35" s="184"/>
      <c r="AW35" s="184"/>
      <c r="AX35" s="184"/>
      <c r="AY35" s="184"/>
      <c r="AZ35" s="184"/>
      <c r="BA35" s="184"/>
      <c r="BB35" s="184"/>
      <c r="BC35" s="184"/>
      <c r="BD35" s="184"/>
      <c r="BE35" s="184"/>
      <c r="BF35" s="184"/>
      <c r="BG35" s="184"/>
      <c r="BH35" s="184"/>
      <c r="BI35" s="184"/>
      <c r="BJ35" s="184"/>
      <c r="BK35" s="184"/>
      <c r="BL35" s="184"/>
      <c r="BM35" s="184"/>
      <c r="BN35" s="184"/>
      <c r="BO35" s="184"/>
      <c r="BP35" s="184"/>
      <c r="BQ35" s="184"/>
      <c r="BR35" s="184"/>
      <c r="BS35" s="184"/>
      <c r="BT35" s="184"/>
      <c r="BU35" s="184"/>
      <c r="BV35" s="91"/>
      <c r="BW35" s="91"/>
      <c r="BX35" s="91"/>
      <c r="BY35" s="91"/>
      <c r="BZ35" s="91"/>
      <c r="CA35" s="91"/>
      <c r="CB35" s="91"/>
      <c r="CC35" s="91"/>
      <c r="CD35" s="91"/>
      <c r="CE35" s="91"/>
    </row>
    <row r="36" spans="1:83" customFormat="1" ht="0.95" customHeight="1">
      <c r="A36" s="31"/>
      <c r="B36" s="31"/>
      <c r="C36" s="344"/>
      <c r="D36" s="345"/>
      <c r="E36" s="348"/>
      <c r="F36" s="133" t="s">
        <v>145</v>
      </c>
      <c r="G36" s="139" t="s">
        <v>145</v>
      </c>
      <c r="H36" s="145" t="s">
        <v>145</v>
      </c>
      <c r="I36" s="139" t="s">
        <v>145</v>
      </c>
      <c r="J36" s="139"/>
      <c r="K36" s="162"/>
      <c r="L36" s="163"/>
      <c r="M36" s="216"/>
      <c r="N36" s="216"/>
      <c r="O36" s="216"/>
      <c r="P36" s="216"/>
      <c r="Q36" s="217"/>
      <c r="R36" s="216"/>
      <c r="S36" s="134"/>
      <c r="T36" s="134"/>
      <c r="U36" s="177"/>
      <c r="V36" s="134"/>
      <c r="W36" s="134"/>
      <c r="X36" s="134"/>
      <c r="Y36" s="91"/>
      <c r="Z36" s="91"/>
      <c r="AA36" s="184"/>
      <c r="AB36" s="184"/>
      <c r="AC36" s="184"/>
      <c r="AD36" s="184"/>
      <c r="AE36" s="184"/>
      <c r="AF36" s="184"/>
      <c r="AG36" s="184"/>
      <c r="AH36" s="184"/>
      <c r="AI36" s="184"/>
      <c r="AJ36" s="184"/>
      <c r="AK36" s="184"/>
      <c r="AL36" s="184"/>
      <c r="AM36" s="184"/>
      <c r="AN36" s="184"/>
      <c r="AO36" s="184"/>
      <c r="AP36" s="184"/>
      <c r="AQ36" s="184"/>
      <c r="AR36" s="184"/>
      <c r="AS36" s="184"/>
      <c r="AT36" s="184"/>
      <c r="AU36" s="184"/>
      <c r="AV36" s="184"/>
      <c r="AW36" s="184"/>
      <c r="AX36" s="184"/>
      <c r="AY36" s="184"/>
      <c r="AZ36" s="184"/>
      <c r="BA36" s="184"/>
      <c r="BB36" s="184"/>
      <c r="BC36" s="184"/>
      <c r="BD36" s="184"/>
      <c r="BE36" s="184"/>
      <c r="BF36" s="184"/>
      <c r="BG36" s="184"/>
      <c r="BH36" s="184"/>
      <c r="BI36" s="184"/>
      <c r="BJ36" s="184"/>
      <c r="BK36" s="184"/>
      <c r="BL36" s="184"/>
      <c r="BM36" s="184"/>
      <c r="BN36" s="184"/>
      <c r="BO36" s="184"/>
      <c r="BP36" s="184"/>
      <c r="BQ36" s="184"/>
      <c r="BR36" s="184"/>
      <c r="BS36" s="184"/>
      <c r="BT36" s="184"/>
      <c r="BU36" s="184"/>
      <c r="BV36" s="91"/>
      <c r="BW36" s="91"/>
      <c r="BX36" s="91"/>
      <c r="BY36" s="91"/>
      <c r="BZ36" s="91"/>
      <c r="CA36" s="91"/>
      <c r="CB36" s="91"/>
      <c r="CC36" s="91"/>
      <c r="CD36" s="91"/>
      <c r="CE36" s="91"/>
    </row>
    <row r="37" spans="1:83" customFormat="1" ht="15.75" hidden="1" customHeight="1">
      <c r="A37" s="31"/>
      <c r="B37" s="134" t="s">
        <v>150</v>
      </c>
      <c r="C37" s="343"/>
      <c r="D37" s="345">
        <v>6</v>
      </c>
      <c r="E37" s="346" t="s">
        <v>1560</v>
      </c>
      <c r="F37" s="220" t="s">
        <v>145</v>
      </c>
      <c r="G37" s="132">
        <v>0</v>
      </c>
      <c r="H37" s="221"/>
      <c r="I37" s="133" t="s">
        <v>145</v>
      </c>
      <c r="J37" s="222" t="s">
        <v>256</v>
      </c>
      <c r="K37" s="145"/>
      <c r="L37" s="163"/>
      <c r="M37" s="217">
        <f>mergeValue(H37)</f>
        <v>0</v>
      </c>
      <c r="N37" s="216"/>
      <c r="O37" s="216"/>
      <c r="P37" s="217" t="str">
        <f t="array" ref="P37">IF(ISERROR(MATCH(MID(Q37,1,250),MID(note_ter,1,250),0)),"n","y")</f>
        <v>y</v>
      </c>
      <c r="Q37" s="216" t="s">
        <v>1560</v>
      </c>
      <c r="R37" s="217" t="str">
        <f>K37&amp;"("&amp;L37&amp;")"</f>
        <v>()</v>
      </c>
      <c r="S37" s="134"/>
      <c r="T37" s="134"/>
      <c r="U37" s="177"/>
      <c r="V37" s="134"/>
      <c r="W37" s="134"/>
      <c r="X37" s="134"/>
      <c r="Y37" s="91"/>
      <c r="Z37" s="91"/>
      <c r="AA37" s="184"/>
      <c r="AB37" s="184"/>
      <c r="AC37" s="184"/>
      <c r="AD37" s="184"/>
      <c r="AE37" s="184"/>
      <c r="AF37" s="184"/>
      <c r="AG37" s="184"/>
      <c r="AH37" s="184"/>
      <c r="AI37" s="184"/>
      <c r="AJ37" s="184"/>
      <c r="AK37" s="184"/>
      <c r="AL37" s="184"/>
      <c r="AM37" s="184"/>
      <c r="AN37" s="184"/>
      <c r="AO37" s="184"/>
      <c r="AP37" s="184"/>
      <c r="AQ37" s="184"/>
      <c r="AR37" s="184"/>
      <c r="AS37" s="184"/>
      <c r="AT37" s="184"/>
      <c r="AU37" s="184"/>
      <c r="AV37" s="184"/>
      <c r="AW37" s="184"/>
      <c r="AX37" s="184"/>
      <c r="AY37" s="184"/>
      <c r="AZ37" s="184"/>
      <c r="BA37" s="184"/>
      <c r="BB37" s="184"/>
      <c r="BC37" s="184"/>
      <c r="BD37" s="184"/>
      <c r="BE37" s="184"/>
      <c r="BF37" s="184"/>
      <c r="BG37" s="184"/>
      <c r="BH37" s="184"/>
      <c r="BI37" s="184"/>
      <c r="BJ37" s="184"/>
      <c r="BK37" s="184"/>
      <c r="BL37" s="184"/>
      <c r="BM37" s="184"/>
      <c r="BN37" s="184"/>
      <c r="BO37" s="184"/>
      <c r="BP37" s="184"/>
      <c r="BQ37" s="184"/>
      <c r="BR37" s="184"/>
      <c r="BS37" s="184"/>
      <c r="BT37" s="184"/>
      <c r="BU37" s="184"/>
      <c r="BV37" s="91"/>
      <c r="BW37" s="91"/>
      <c r="BX37" s="91"/>
      <c r="BY37" s="91"/>
      <c r="BZ37" s="91"/>
      <c r="CA37" s="91"/>
      <c r="CB37" s="91"/>
      <c r="CC37" s="91"/>
      <c r="CD37" s="91"/>
      <c r="CE37" s="91"/>
    </row>
    <row r="38" spans="1:83" customFormat="1" ht="15" hidden="1" customHeight="1">
      <c r="A38" s="31"/>
      <c r="B38" s="134" t="s">
        <v>150</v>
      </c>
      <c r="C38" s="343"/>
      <c r="D38" s="345"/>
      <c r="E38" s="347"/>
      <c r="F38" s="349" t="s">
        <v>145</v>
      </c>
      <c r="G38" s="345">
        <v>1</v>
      </c>
      <c r="H38" s="342" t="s">
        <v>1124</v>
      </c>
      <c r="I38" s="133" t="s">
        <v>145</v>
      </c>
      <c r="J38" s="222" t="s">
        <v>256</v>
      </c>
      <c r="K38" s="145"/>
      <c r="L38" s="163"/>
      <c r="M38" s="217" t="str">
        <f>mergeValue(H38)</f>
        <v>Курский муниципальный район</v>
      </c>
      <c r="N38" s="216"/>
      <c r="O38" s="216"/>
      <c r="P38" s="216"/>
      <c r="Q38" s="216"/>
      <c r="R38" s="217" t="str">
        <f>K38&amp;"("&amp;L38&amp;")"</f>
        <v>()</v>
      </c>
      <c r="S38" s="134"/>
      <c r="T38" s="134"/>
      <c r="U38" s="177"/>
      <c r="V38" s="134"/>
      <c r="W38" s="134"/>
      <c r="X38" s="134"/>
      <c r="Y38" s="91"/>
      <c r="Z38" s="91"/>
      <c r="AA38" s="184"/>
      <c r="AB38" s="184"/>
      <c r="AC38" s="184"/>
      <c r="AD38" s="184"/>
      <c r="AE38" s="184"/>
      <c r="AF38" s="184"/>
      <c r="AG38" s="184"/>
      <c r="AH38" s="184"/>
      <c r="AI38" s="184"/>
      <c r="AJ38" s="184"/>
      <c r="AK38" s="184"/>
      <c r="AL38" s="184"/>
      <c r="AM38" s="184"/>
      <c r="AN38" s="184"/>
      <c r="AO38" s="184"/>
      <c r="AP38" s="184"/>
      <c r="AQ38" s="184"/>
      <c r="AR38" s="184"/>
      <c r="AS38" s="184"/>
      <c r="AT38" s="184"/>
      <c r="AU38" s="184"/>
      <c r="AV38" s="184"/>
      <c r="AW38" s="184"/>
      <c r="AX38" s="184"/>
      <c r="AY38" s="184"/>
      <c r="AZ38" s="184"/>
      <c r="BA38" s="184"/>
      <c r="BB38" s="184"/>
      <c r="BC38" s="184"/>
      <c r="BD38" s="184"/>
      <c r="BE38" s="184"/>
      <c r="BF38" s="184"/>
      <c r="BG38" s="184"/>
      <c r="BH38" s="184"/>
      <c r="BI38" s="184"/>
      <c r="BJ38" s="184"/>
      <c r="BK38" s="184"/>
      <c r="BL38" s="184"/>
      <c r="BM38" s="184"/>
      <c r="BN38" s="184"/>
      <c r="BO38" s="184"/>
      <c r="BP38" s="184"/>
      <c r="BQ38" s="184"/>
      <c r="BR38" s="184"/>
      <c r="BS38" s="184"/>
      <c r="BT38" s="184"/>
      <c r="BU38" s="184"/>
      <c r="BV38" s="91"/>
      <c r="BW38" s="91"/>
      <c r="BX38" s="91"/>
      <c r="BY38" s="91"/>
      <c r="BZ38" s="91"/>
      <c r="CA38" s="91"/>
      <c r="CB38" s="91"/>
      <c r="CC38" s="91"/>
      <c r="CD38" s="91"/>
      <c r="CE38" s="91"/>
    </row>
    <row r="39" spans="1:83" customFormat="1" ht="45" customHeight="1">
      <c r="A39" s="31"/>
      <c r="B39" s="134" t="s">
        <v>150</v>
      </c>
      <c r="C39" s="343"/>
      <c r="D39" s="345"/>
      <c r="E39" s="347"/>
      <c r="F39" s="350"/>
      <c r="G39" s="345"/>
      <c r="H39" s="342"/>
      <c r="I39" s="294" t="s">
        <v>145</v>
      </c>
      <c r="J39" s="132">
        <v>1</v>
      </c>
      <c r="K39" s="224" t="s">
        <v>1136</v>
      </c>
      <c r="L39" s="135" t="s">
        <v>1137</v>
      </c>
      <c r="M39" s="217" t="str">
        <f>mergeValue(H39)</f>
        <v>Курский муниципальный район</v>
      </c>
      <c r="N39" s="216"/>
      <c r="O39" s="216"/>
      <c r="P39" s="216"/>
      <c r="Q39" s="216"/>
      <c r="R39" s="217" t="str">
        <f>K39&amp;" ("&amp;L39&amp;")"</f>
        <v>Клюквинский сельсовет (38620428)</v>
      </c>
      <c r="S39" s="134"/>
      <c r="T39" s="134"/>
      <c r="U39" s="177"/>
      <c r="V39" s="134"/>
      <c r="W39" s="134"/>
      <c r="X39" s="134"/>
      <c r="Y39" s="91"/>
      <c r="Z39" s="91"/>
      <c r="AA39" s="184"/>
      <c r="AB39" s="184"/>
      <c r="AC39" s="184"/>
      <c r="AD39" s="184"/>
      <c r="AE39" s="184"/>
      <c r="AF39" s="184"/>
      <c r="AG39" s="184"/>
      <c r="AH39" s="184"/>
      <c r="AI39" s="184"/>
      <c r="AJ39" s="184"/>
      <c r="AK39" s="184"/>
      <c r="AL39" s="184"/>
      <c r="AM39" s="184"/>
      <c r="AN39" s="184"/>
      <c r="AO39" s="184"/>
      <c r="AP39" s="184"/>
      <c r="AQ39" s="184"/>
      <c r="AR39" s="184"/>
      <c r="AS39" s="184"/>
      <c r="AT39" s="184"/>
      <c r="AU39" s="184"/>
      <c r="AV39" s="184"/>
      <c r="AW39" s="184"/>
      <c r="AX39" s="184"/>
      <c r="AY39" s="184"/>
      <c r="AZ39" s="184"/>
      <c r="BA39" s="184"/>
      <c r="BB39" s="184"/>
      <c r="BC39" s="184"/>
      <c r="BD39" s="184"/>
      <c r="BE39" s="184"/>
      <c r="BF39" s="184"/>
      <c r="BG39" s="184"/>
      <c r="BH39" s="184"/>
      <c r="BI39" s="184"/>
      <c r="BJ39" s="184"/>
      <c r="BK39" s="184"/>
      <c r="BL39" s="184"/>
      <c r="BM39" s="184"/>
      <c r="BN39" s="184"/>
      <c r="BO39" s="184"/>
      <c r="BP39" s="184"/>
      <c r="BQ39" s="184"/>
      <c r="BR39" s="184"/>
      <c r="BS39" s="184"/>
      <c r="BT39" s="184"/>
      <c r="BU39" s="184"/>
      <c r="BV39" s="91"/>
      <c r="BW39" s="91"/>
      <c r="BX39" s="91"/>
      <c r="BY39" s="91"/>
      <c r="BZ39" s="91"/>
      <c r="CA39" s="91"/>
      <c r="CB39" s="91"/>
      <c r="CC39" s="91"/>
      <c r="CD39" s="91"/>
      <c r="CE39" s="91"/>
    </row>
    <row r="40" spans="1:83" customFormat="1" ht="0.95" customHeight="1">
      <c r="A40" s="31"/>
      <c r="B40" s="31"/>
      <c r="C40" s="343"/>
      <c r="D40" s="345"/>
      <c r="E40" s="347"/>
      <c r="F40" s="351"/>
      <c r="G40" s="345"/>
      <c r="H40" s="342"/>
      <c r="I40" s="139" t="s">
        <v>145</v>
      </c>
      <c r="J40" s="139"/>
      <c r="K40" s="145" t="s">
        <v>145</v>
      </c>
      <c r="L40" s="163"/>
      <c r="M40" s="216"/>
      <c r="N40" s="216"/>
      <c r="O40" s="216"/>
      <c r="P40" s="216"/>
      <c r="Q40" s="217"/>
      <c r="R40" s="216"/>
      <c r="S40" s="134"/>
      <c r="T40" s="134"/>
      <c r="U40" s="177"/>
      <c r="V40" s="134"/>
      <c r="W40" s="134"/>
      <c r="X40" s="134"/>
      <c r="Y40" s="91"/>
      <c r="Z40" s="91"/>
      <c r="AA40" s="184"/>
      <c r="AB40" s="184"/>
      <c r="AC40" s="184"/>
      <c r="AD40" s="184"/>
      <c r="AE40" s="184"/>
      <c r="AF40" s="184"/>
      <c r="AG40" s="184"/>
      <c r="AH40" s="184"/>
      <c r="AI40" s="184"/>
      <c r="AJ40" s="184"/>
      <c r="AK40" s="184"/>
      <c r="AL40" s="184"/>
      <c r="AM40" s="184"/>
      <c r="AN40" s="184"/>
      <c r="AO40" s="184"/>
      <c r="AP40" s="184"/>
      <c r="AQ40" s="184"/>
      <c r="AR40" s="184"/>
      <c r="AS40" s="184"/>
      <c r="AT40" s="184"/>
      <c r="AU40" s="184"/>
      <c r="AV40" s="184"/>
      <c r="AW40" s="184"/>
      <c r="AX40" s="184"/>
      <c r="AY40" s="184"/>
      <c r="AZ40" s="184"/>
      <c r="BA40" s="184"/>
      <c r="BB40" s="184"/>
      <c r="BC40" s="184"/>
      <c r="BD40" s="184"/>
      <c r="BE40" s="184"/>
      <c r="BF40" s="184"/>
      <c r="BG40" s="184"/>
      <c r="BH40" s="184"/>
      <c r="BI40" s="184"/>
      <c r="BJ40" s="184"/>
      <c r="BK40" s="184"/>
      <c r="BL40" s="184"/>
      <c r="BM40" s="184"/>
      <c r="BN40" s="184"/>
      <c r="BO40" s="184"/>
      <c r="BP40" s="184"/>
      <c r="BQ40" s="184"/>
      <c r="BR40" s="184"/>
      <c r="BS40" s="184"/>
      <c r="BT40" s="184"/>
      <c r="BU40" s="184"/>
      <c r="BV40" s="91"/>
      <c r="BW40" s="91"/>
      <c r="BX40" s="91"/>
      <c r="BY40" s="91"/>
      <c r="BZ40" s="91"/>
      <c r="CA40" s="91"/>
      <c r="CB40" s="91"/>
      <c r="CC40" s="91"/>
      <c r="CD40" s="91"/>
      <c r="CE40" s="91"/>
    </row>
    <row r="41" spans="1:83" customFormat="1" ht="0.95" customHeight="1">
      <c r="A41" s="31"/>
      <c r="B41" s="31"/>
      <c r="C41" s="344"/>
      <c r="D41" s="345"/>
      <c r="E41" s="348"/>
      <c r="F41" s="133" t="s">
        <v>145</v>
      </c>
      <c r="G41" s="139" t="s">
        <v>145</v>
      </c>
      <c r="H41" s="145" t="s">
        <v>145</v>
      </c>
      <c r="I41" s="139" t="s">
        <v>145</v>
      </c>
      <c r="J41" s="139"/>
      <c r="K41" s="162"/>
      <c r="L41" s="163"/>
      <c r="M41" s="216"/>
      <c r="N41" s="216"/>
      <c r="O41" s="216"/>
      <c r="P41" s="216"/>
      <c r="Q41" s="217"/>
      <c r="R41" s="216"/>
      <c r="S41" s="134"/>
      <c r="T41" s="134"/>
      <c r="U41" s="177"/>
      <c r="V41" s="134"/>
      <c r="W41" s="134"/>
      <c r="X41" s="134"/>
      <c r="Y41" s="91"/>
      <c r="Z41" s="91"/>
      <c r="AA41" s="184"/>
      <c r="AB41" s="184"/>
      <c r="AC41" s="184"/>
      <c r="AD41" s="184"/>
      <c r="AE41" s="184"/>
      <c r="AF41" s="184"/>
      <c r="AG41" s="184"/>
      <c r="AH41" s="184"/>
      <c r="AI41" s="184"/>
      <c r="AJ41" s="184"/>
      <c r="AK41" s="184"/>
      <c r="AL41" s="184"/>
      <c r="AM41" s="184"/>
      <c r="AN41" s="184"/>
      <c r="AO41" s="184"/>
      <c r="AP41" s="184"/>
      <c r="AQ41" s="184"/>
      <c r="AR41" s="184"/>
      <c r="AS41" s="184"/>
      <c r="AT41" s="184"/>
      <c r="AU41" s="184"/>
      <c r="AV41" s="184"/>
      <c r="AW41" s="184"/>
      <c r="AX41" s="184"/>
      <c r="AY41" s="184"/>
      <c r="AZ41" s="184"/>
      <c r="BA41" s="184"/>
      <c r="BB41" s="184"/>
      <c r="BC41" s="184"/>
      <c r="BD41" s="184"/>
      <c r="BE41" s="184"/>
      <c r="BF41" s="184"/>
      <c r="BG41" s="184"/>
      <c r="BH41" s="184"/>
      <c r="BI41" s="184"/>
      <c r="BJ41" s="184"/>
      <c r="BK41" s="184"/>
      <c r="BL41" s="184"/>
      <c r="BM41" s="184"/>
      <c r="BN41" s="184"/>
      <c r="BO41" s="184"/>
      <c r="BP41" s="184"/>
      <c r="BQ41" s="184"/>
      <c r="BR41" s="184"/>
      <c r="BS41" s="184"/>
      <c r="BT41" s="184"/>
      <c r="BU41" s="184"/>
      <c r="BV41" s="91"/>
      <c r="BW41" s="91"/>
      <c r="BX41" s="91"/>
      <c r="BY41" s="91"/>
      <c r="BZ41" s="91"/>
      <c r="CA41" s="91"/>
      <c r="CB41" s="91"/>
      <c r="CC41" s="91"/>
      <c r="CD41" s="91"/>
      <c r="CE41" s="91"/>
    </row>
    <row r="42" spans="1:83" customFormat="1" ht="15.75" hidden="1" customHeight="1">
      <c r="A42" s="31"/>
      <c r="B42" s="134" t="s">
        <v>150</v>
      </c>
      <c r="C42" s="343"/>
      <c r="D42" s="345">
        <v>7</v>
      </c>
      <c r="E42" s="346" t="s">
        <v>1561</v>
      </c>
      <c r="F42" s="220" t="s">
        <v>145</v>
      </c>
      <c r="G42" s="132">
        <v>0</v>
      </c>
      <c r="H42" s="221"/>
      <c r="I42" s="133" t="s">
        <v>145</v>
      </c>
      <c r="J42" s="222" t="s">
        <v>256</v>
      </c>
      <c r="K42" s="145"/>
      <c r="L42" s="163"/>
      <c r="M42" s="217">
        <f>mergeValue(H42)</f>
        <v>0</v>
      </c>
      <c r="N42" s="216"/>
      <c r="O42" s="216"/>
      <c r="P42" s="217" t="str">
        <f t="array" ref="P42">IF(ISERROR(MATCH(MID(Q42,1,250),MID(note_ter,1,250),0)),"n","y")</f>
        <v>y</v>
      </c>
      <c r="Q42" s="216" t="s">
        <v>1561</v>
      </c>
      <c r="R42" s="217" t="str">
        <f>K42&amp;"("&amp;L42&amp;")"</f>
        <v>()</v>
      </c>
      <c r="S42" s="134"/>
      <c r="T42" s="134"/>
      <c r="U42" s="177"/>
      <c r="V42" s="134"/>
      <c r="W42" s="134"/>
      <c r="X42" s="134"/>
      <c r="Y42" s="91"/>
      <c r="Z42" s="91"/>
      <c r="AA42" s="184"/>
      <c r="AB42" s="184"/>
      <c r="AC42" s="184"/>
      <c r="AD42" s="184"/>
      <c r="AE42" s="184"/>
      <c r="AF42" s="184"/>
      <c r="AG42" s="184"/>
      <c r="AH42" s="184"/>
      <c r="AI42" s="184"/>
      <c r="AJ42" s="184"/>
      <c r="AK42" s="184"/>
      <c r="AL42" s="184"/>
      <c r="AM42" s="184"/>
      <c r="AN42" s="184"/>
      <c r="AO42" s="184"/>
      <c r="AP42" s="184"/>
      <c r="AQ42" s="184"/>
      <c r="AR42" s="184"/>
      <c r="AS42" s="184"/>
      <c r="AT42" s="184"/>
      <c r="AU42" s="184"/>
      <c r="AV42" s="184"/>
      <c r="AW42" s="184"/>
      <c r="AX42" s="184"/>
      <c r="AY42" s="184"/>
      <c r="AZ42" s="184"/>
      <c r="BA42" s="184"/>
      <c r="BB42" s="184"/>
      <c r="BC42" s="184"/>
      <c r="BD42" s="184"/>
      <c r="BE42" s="184"/>
      <c r="BF42" s="184"/>
      <c r="BG42" s="184"/>
      <c r="BH42" s="184"/>
      <c r="BI42" s="184"/>
      <c r="BJ42" s="184"/>
      <c r="BK42" s="184"/>
      <c r="BL42" s="184"/>
      <c r="BM42" s="184"/>
      <c r="BN42" s="184"/>
      <c r="BO42" s="184"/>
      <c r="BP42" s="184"/>
      <c r="BQ42" s="184"/>
      <c r="BR42" s="184"/>
      <c r="BS42" s="184"/>
      <c r="BT42" s="184"/>
      <c r="BU42" s="184"/>
      <c r="BV42" s="91"/>
      <c r="BW42" s="91"/>
      <c r="BX42" s="91"/>
      <c r="BY42" s="91"/>
      <c r="BZ42" s="91"/>
      <c r="CA42" s="91"/>
      <c r="CB42" s="91"/>
      <c r="CC42" s="91"/>
      <c r="CD42" s="91"/>
      <c r="CE42" s="91"/>
    </row>
    <row r="43" spans="1:83" customFormat="1" ht="15" hidden="1" customHeight="1">
      <c r="A43" s="31"/>
      <c r="B43" s="134" t="s">
        <v>150</v>
      </c>
      <c r="C43" s="343"/>
      <c r="D43" s="345"/>
      <c r="E43" s="347"/>
      <c r="F43" s="349" t="s">
        <v>145</v>
      </c>
      <c r="G43" s="345">
        <v>1</v>
      </c>
      <c r="H43" s="342" t="s">
        <v>1124</v>
      </c>
      <c r="I43" s="133" t="s">
        <v>145</v>
      </c>
      <c r="J43" s="222" t="s">
        <v>256</v>
      </c>
      <c r="K43" s="145"/>
      <c r="L43" s="163"/>
      <c r="M43" s="217" t="str">
        <f>mergeValue(H43)</f>
        <v>Курский муниципальный район</v>
      </c>
      <c r="N43" s="216"/>
      <c r="O43" s="216"/>
      <c r="P43" s="216"/>
      <c r="Q43" s="216"/>
      <c r="R43" s="217" t="str">
        <f>K43&amp;"("&amp;L43&amp;")"</f>
        <v>()</v>
      </c>
      <c r="S43" s="134"/>
      <c r="T43" s="134"/>
      <c r="U43" s="177"/>
      <c r="V43" s="134"/>
      <c r="W43" s="134"/>
      <c r="X43" s="134"/>
      <c r="Y43" s="91"/>
      <c r="Z43" s="91"/>
      <c r="AA43" s="184"/>
      <c r="AB43" s="184"/>
      <c r="AC43" s="184"/>
      <c r="AD43" s="184"/>
      <c r="AE43" s="184"/>
      <c r="AF43" s="184"/>
      <c r="AG43" s="184"/>
      <c r="AH43" s="184"/>
      <c r="AI43" s="184"/>
      <c r="AJ43" s="184"/>
      <c r="AK43" s="184"/>
      <c r="AL43" s="184"/>
      <c r="AM43" s="184"/>
      <c r="AN43" s="184"/>
      <c r="AO43" s="184"/>
      <c r="AP43" s="184"/>
      <c r="AQ43" s="184"/>
      <c r="AR43" s="184"/>
      <c r="AS43" s="184"/>
      <c r="AT43" s="184"/>
      <c r="AU43" s="184"/>
      <c r="AV43" s="184"/>
      <c r="AW43" s="184"/>
      <c r="AX43" s="184"/>
      <c r="AY43" s="184"/>
      <c r="AZ43" s="184"/>
      <c r="BA43" s="184"/>
      <c r="BB43" s="184"/>
      <c r="BC43" s="184"/>
      <c r="BD43" s="184"/>
      <c r="BE43" s="184"/>
      <c r="BF43" s="184"/>
      <c r="BG43" s="184"/>
      <c r="BH43" s="184"/>
      <c r="BI43" s="184"/>
      <c r="BJ43" s="184"/>
      <c r="BK43" s="184"/>
      <c r="BL43" s="184"/>
      <c r="BM43" s="184"/>
      <c r="BN43" s="184"/>
      <c r="BO43" s="184"/>
      <c r="BP43" s="184"/>
      <c r="BQ43" s="184"/>
      <c r="BR43" s="184"/>
      <c r="BS43" s="184"/>
      <c r="BT43" s="184"/>
      <c r="BU43" s="184"/>
      <c r="BV43" s="91"/>
      <c r="BW43" s="91"/>
      <c r="BX43" s="91"/>
      <c r="BY43" s="91"/>
      <c r="BZ43" s="91"/>
      <c r="CA43" s="91"/>
      <c r="CB43" s="91"/>
      <c r="CC43" s="91"/>
      <c r="CD43" s="91"/>
      <c r="CE43" s="91"/>
    </row>
    <row r="44" spans="1:83" customFormat="1" ht="45" customHeight="1">
      <c r="A44" s="31"/>
      <c r="B44" s="134" t="s">
        <v>150</v>
      </c>
      <c r="C44" s="343"/>
      <c r="D44" s="345"/>
      <c r="E44" s="347"/>
      <c r="F44" s="350"/>
      <c r="G44" s="345"/>
      <c r="H44" s="342"/>
      <c r="I44" s="294" t="s">
        <v>145</v>
      </c>
      <c r="J44" s="132">
        <v>1</v>
      </c>
      <c r="K44" s="224" t="s">
        <v>1138</v>
      </c>
      <c r="L44" s="135" t="s">
        <v>1139</v>
      </c>
      <c r="M44" s="217" t="str">
        <f>mergeValue(H44)</f>
        <v>Курский муниципальный район</v>
      </c>
      <c r="N44" s="216"/>
      <c r="O44" s="216"/>
      <c r="P44" s="216"/>
      <c r="Q44" s="216"/>
      <c r="R44" s="217" t="str">
        <f>K44&amp;" ("&amp;L44&amp;")"</f>
        <v>Лебяженский сельсовет (38620432)</v>
      </c>
      <c r="S44" s="134"/>
      <c r="T44" s="134"/>
      <c r="U44" s="177"/>
      <c r="V44" s="134"/>
      <c r="W44" s="134"/>
      <c r="X44" s="134"/>
      <c r="Y44" s="91"/>
      <c r="Z44" s="91"/>
      <c r="AA44" s="184"/>
      <c r="AB44" s="184"/>
      <c r="AC44" s="184"/>
      <c r="AD44" s="184"/>
      <c r="AE44" s="184"/>
      <c r="AF44" s="184"/>
      <c r="AG44" s="184"/>
      <c r="AH44" s="184"/>
      <c r="AI44" s="184"/>
      <c r="AJ44" s="184"/>
      <c r="AK44" s="184"/>
      <c r="AL44" s="184"/>
      <c r="AM44" s="184"/>
      <c r="AN44" s="184"/>
      <c r="AO44" s="184"/>
      <c r="AP44" s="184"/>
      <c r="AQ44" s="184"/>
      <c r="AR44" s="184"/>
      <c r="AS44" s="184"/>
      <c r="AT44" s="184"/>
      <c r="AU44" s="184"/>
      <c r="AV44" s="184"/>
      <c r="AW44" s="184"/>
      <c r="AX44" s="184"/>
      <c r="AY44" s="184"/>
      <c r="AZ44" s="184"/>
      <c r="BA44" s="184"/>
      <c r="BB44" s="184"/>
      <c r="BC44" s="184"/>
      <c r="BD44" s="184"/>
      <c r="BE44" s="184"/>
      <c r="BF44" s="184"/>
      <c r="BG44" s="184"/>
      <c r="BH44" s="184"/>
      <c r="BI44" s="184"/>
      <c r="BJ44" s="184"/>
      <c r="BK44" s="184"/>
      <c r="BL44" s="184"/>
      <c r="BM44" s="184"/>
      <c r="BN44" s="184"/>
      <c r="BO44" s="184"/>
      <c r="BP44" s="184"/>
      <c r="BQ44" s="184"/>
      <c r="BR44" s="184"/>
      <c r="BS44" s="184"/>
      <c r="BT44" s="184"/>
      <c r="BU44" s="184"/>
      <c r="BV44" s="91"/>
      <c r="BW44" s="91"/>
      <c r="BX44" s="91"/>
      <c r="BY44" s="91"/>
      <c r="BZ44" s="91"/>
      <c r="CA44" s="91"/>
      <c r="CB44" s="91"/>
      <c r="CC44" s="91"/>
      <c r="CD44" s="91"/>
      <c r="CE44" s="91"/>
    </row>
    <row r="45" spans="1:83" customFormat="1" ht="0.95" customHeight="1">
      <c r="A45" s="31"/>
      <c r="B45" s="31"/>
      <c r="C45" s="343"/>
      <c r="D45" s="345"/>
      <c r="E45" s="347"/>
      <c r="F45" s="351"/>
      <c r="G45" s="345"/>
      <c r="H45" s="342"/>
      <c r="I45" s="139" t="s">
        <v>145</v>
      </c>
      <c r="J45" s="139"/>
      <c r="K45" s="145" t="s">
        <v>145</v>
      </c>
      <c r="L45" s="163"/>
      <c r="M45" s="216"/>
      <c r="N45" s="216"/>
      <c r="O45" s="216"/>
      <c r="P45" s="216"/>
      <c r="Q45" s="217"/>
      <c r="R45" s="216"/>
      <c r="S45" s="134"/>
      <c r="T45" s="134"/>
      <c r="U45" s="177"/>
      <c r="V45" s="134"/>
      <c r="W45" s="134"/>
      <c r="X45" s="134"/>
      <c r="Y45" s="91"/>
      <c r="Z45" s="91"/>
      <c r="AA45" s="184"/>
      <c r="AB45" s="184"/>
      <c r="AC45" s="184"/>
      <c r="AD45" s="184"/>
      <c r="AE45" s="184"/>
      <c r="AF45" s="184"/>
      <c r="AG45" s="184"/>
      <c r="AH45" s="184"/>
      <c r="AI45" s="184"/>
      <c r="AJ45" s="184"/>
      <c r="AK45" s="184"/>
      <c r="AL45" s="184"/>
      <c r="AM45" s="184"/>
      <c r="AN45" s="184"/>
      <c r="AO45" s="184"/>
      <c r="AP45" s="184"/>
      <c r="AQ45" s="184"/>
      <c r="AR45" s="184"/>
      <c r="AS45" s="184"/>
      <c r="AT45" s="184"/>
      <c r="AU45" s="184"/>
      <c r="AV45" s="184"/>
      <c r="AW45" s="184"/>
      <c r="AX45" s="184"/>
      <c r="AY45" s="184"/>
      <c r="AZ45" s="184"/>
      <c r="BA45" s="184"/>
      <c r="BB45" s="184"/>
      <c r="BC45" s="184"/>
      <c r="BD45" s="184"/>
      <c r="BE45" s="184"/>
      <c r="BF45" s="184"/>
      <c r="BG45" s="184"/>
      <c r="BH45" s="184"/>
      <c r="BI45" s="184"/>
      <c r="BJ45" s="184"/>
      <c r="BK45" s="184"/>
      <c r="BL45" s="184"/>
      <c r="BM45" s="184"/>
      <c r="BN45" s="184"/>
      <c r="BO45" s="184"/>
      <c r="BP45" s="184"/>
      <c r="BQ45" s="184"/>
      <c r="BR45" s="184"/>
      <c r="BS45" s="184"/>
      <c r="BT45" s="184"/>
      <c r="BU45" s="184"/>
      <c r="BV45" s="91"/>
      <c r="BW45" s="91"/>
      <c r="BX45" s="91"/>
      <c r="BY45" s="91"/>
      <c r="BZ45" s="91"/>
      <c r="CA45" s="91"/>
      <c r="CB45" s="91"/>
      <c r="CC45" s="91"/>
      <c r="CD45" s="91"/>
      <c r="CE45" s="91"/>
    </row>
    <row r="46" spans="1:83" customFormat="1" ht="0.95" customHeight="1">
      <c r="A46" s="31"/>
      <c r="B46" s="31"/>
      <c r="C46" s="344"/>
      <c r="D46" s="345"/>
      <c r="E46" s="348"/>
      <c r="F46" s="133" t="s">
        <v>145</v>
      </c>
      <c r="G46" s="139" t="s">
        <v>145</v>
      </c>
      <c r="H46" s="145" t="s">
        <v>145</v>
      </c>
      <c r="I46" s="139" t="s">
        <v>145</v>
      </c>
      <c r="J46" s="139"/>
      <c r="K46" s="162"/>
      <c r="L46" s="163"/>
      <c r="M46" s="216"/>
      <c r="N46" s="216"/>
      <c r="O46" s="216"/>
      <c r="P46" s="216"/>
      <c r="Q46" s="217"/>
      <c r="R46" s="216"/>
      <c r="S46" s="134"/>
      <c r="T46" s="134"/>
      <c r="U46" s="177"/>
      <c r="V46" s="134"/>
      <c r="W46" s="134"/>
      <c r="X46" s="134"/>
      <c r="Y46" s="91"/>
      <c r="Z46" s="91"/>
      <c r="AA46" s="184"/>
      <c r="AB46" s="184"/>
      <c r="AC46" s="184"/>
      <c r="AD46" s="184"/>
      <c r="AE46" s="184"/>
      <c r="AF46" s="184"/>
      <c r="AG46" s="184"/>
      <c r="AH46" s="184"/>
      <c r="AI46" s="184"/>
      <c r="AJ46" s="184"/>
      <c r="AK46" s="184"/>
      <c r="AL46" s="184"/>
      <c r="AM46" s="184"/>
      <c r="AN46" s="184"/>
      <c r="AO46" s="184"/>
      <c r="AP46" s="184"/>
      <c r="AQ46" s="184"/>
      <c r="AR46" s="184"/>
      <c r="AS46" s="184"/>
      <c r="AT46" s="184"/>
      <c r="AU46" s="184"/>
      <c r="AV46" s="184"/>
      <c r="AW46" s="184"/>
      <c r="AX46" s="184"/>
      <c r="AY46" s="184"/>
      <c r="AZ46" s="184"/>
      <c r="BA46" s="184"/>
      <c r="BB46" s="184"/>
      <c r="BC46" s="184"/>
      <c r="BD46" s="184"/>
      <c r="BE46" s="184"/>
      <c r="BF46" s="184"/>
      <c r="BG46" s="184"/>
      <c r="BH46" s="184"/>
      <c r="BI46" s="184"/>
      <c r="BJ46" s="184"/>
      <c r="BK46" s="184"/>
      <c r="BL46" s="184"/>
      <c r="BM46" s="184"/>
      <c r="BN46" s="184"/>
      <c r="BO46" s="184"/>
      <c r="BP46" s="184"/>
      <c r="BQ46" s="184"/>
      <c r="BR46" s="184"/>
      <c r="BS46" s="184"/>
      <c r="BT46" s="184"/>
      <c r="BU46" s="184"/>
      <c r="BV46" s="91"/>
      <c r="BW46" s="91"/>
      <c r="BX46" s="91"/>
      <c r="BY46" s="91"/>
      <c r="BZ46" s="91"/>
      <c r="CA46" s="91"/>
      <c r="CB46" s="91"/>
      <c r="CC46" s="91"/>
      <c r="CD46" s="91"/>
      <c r="CE46" s="91"/>
    </row>
    <row r="47" spans="1:83" customFormat="1" ht="15.75" hidden="1" customHeight="1">
      <c r="A47" s="31"/>
      <c r="B47" s="134" t="s">
        <v>150</v>
      </c>
      <c r="C47" s="343"/>
      <c r="D47" s="345">
        <v>8</v>
      </c>
      <c r="E47" s="346" t="s">
        <v>1562</v>
      </c>
      <c r="F47" s="220" t="s">
        <v>145</v>
      </c>
      <c r="G47" s="132">
        <v>0</v>
      </c>
      <c r="H47" s="221"/>
      <c r="I47" s="133" t="s">
        <v>145</v>
      </c>
      <c r="J47" s="222" t="s">
        <v>256</v>
      </c>
      <c r="K47" s="145"/>
      <c r="L47" s="163"/>
      <c r="M47" s="217">
        <f>mergeValue(H47)</f>
        <v>0</v>
      </c>
      <c r="N47" s="216"/>
      <c r="O47" s="216"/>
      <c r="P47" s="217" t="str">
        <f t="array" ref="P47">IF(ISERROR(MATCH(MID(Q47,1,250),MID(note_ter,1,250),0)),"n","y")</f>
        <v>y</v>
      </c>
      <c r="Q47" s="216" t="s">
        <v>1562</v>
      </c>
      <c r="R47" s="217" t="str">
        <f>K47&amp;"("&amp;L47&amp;")"</f>
        <v>()</v>
      </c>
      <c r="S47" s="134"/>
      <c r="T47" s="134"/>
      <c r="U47" s="177"/>
      <c r="V47" s="134"/>
      <c r="W47" s="134"/>
      <c r="X47" s="134"/>
      <c r="Y47" s="91"/>
      <c r="Z47" s="91"/>
      <c r="AA47" s="184"/>
      <c r="AB47" s="184"/>
      <c r="AC47" s="184"/>
      <c r="AD47" s="184"/>
      <c r="AE47" s="184"/>
      <c r="AF47" s="184"/>
      <c r="AG47" s="184"/>
      <c r="AH47" s="184"/>
      <c r="AI47" s="184"/>
      <c r="AJ47" s="184"/>
      <c r="AK47" s="184"/>
      <c r="AL47" s="184"/>
      <c r="AM47" s="184"/>
      <c r="AN47" s="184"/>
      <c r="AO47" s="184"/>
      <c r="AP47" s="184"/>
      <c r="AQ47" s="184"/>
      <c r="AR47" s="184"/>
      <c r="AS47" s="184"/>
      <c r="AT47" s="184"/>
      <c r="AU47" s="184"/>
      <c r="AV47" s="184"/>
      <c r="AW47" s="184"/>
      <c r="AX47" s="184"/>
      <c r="AY47" s="184"/>
      <c r="AZ47" s="184"/>
      <c r="BA47" s="184"/>
      <c r="BB47" s="184"/>
      <c r="BC47" s="184"/>
      <c r="BD47" s="184"/>
      <c r="BE47" s="184"/>
      <c r="BF47" s="184"/>
      <c r="BG47" s="184"/>
      <c r="BH47" s="184"/>
      <c r="BI47" s="184"/>
      <c r="BJ47" s="184"/>
      <c r="BK47" s="184"/>
      <c r="BL47" s="184"/>
      <c r="BM47" s="184"/>
      <c r="BN47" s="184"/>
      <c r="BO47" s="184"/>
      <c r="BP47" s="184"/>
      <c r="BQ47" s="184"/>
      <c r="BR47" s="184"/>
      <c r="BS47" s="184"/>
      <c r="BT47" s="184"/>
      <c r="BU47" s="184"/>
      <c r="BV47" s="91"/>
      <c r="BW47" s="91"/>
      <c r="BX47" s="91"/>
      <c r="BY47" s="91"/>
      <c r="BZ47" s="91"/>
      <c r="CA47" s="91"/>
      <c r="CB47" s="91"/>
      <c r="CC47" s="91"/>
      <c r="CD47" s="91"/>
      <c r="CE47" s="91"/>
    </row>
    <row r="48" spans="1:83" customFormat="1" ht="15" hidden="1" customHeight="1">
      <c r="A48" s="31"/>
      <c r="B48" s="134" t="s">
        <v>150</v>
      </c>
      <c r="C48" s="343"/>
      <c r="D48" s="345"/>
      <c r="E48" s="347"/>
      <c r="F48" s="349" t="s">
        <v>145</v>
      </c>
      <c r="G48" s="345">
        <v>1</v>
      </c>
      <c r="H48" s="342" t="s">
        <v>1124</v>
      </c>
      <c r="I48" s="133" t="s">
        <v>145</v>
      </c>
      <c r="J48" s="222" t="s">
        <v>256</v>
      </c>
      <c r="K48" s="145"/>
      <c r="L48" s="163"/>
      <c r="M48" s="217" t="str">
        <f>mergeValue(H48)</f>
        <v>Курский муниципальный район</v>
      </c>
      <c r="N48" s="216"/>
      <c r="O48" s="216"/>
      <c r="P48" s="216"/>
      <c r="Q48" s="216"/>
      <c r="R48" s="217" t="str">
        <f>K48&amp;"("&amp;L48&amp;")"</f>
        <v>()</v>
      </c>
      <c r="S48" s="134"/>
      <c r="T48" s="134"/>
      <c r="U48" s="177"/>
      <c r="V48" s="134"/>
      <c r="W48" s="134"/>
      <c r="X48" s="134"/>
      <c r="Y48" s="91"/>
      <c r="Z48" s="91"/>
      <c r="AA48" s="184"/>
      <c r="AB48" s="184"/>
      <c r="AC48" s="184"/>
      <c r="AD48" s="184"/>
      <c r="AE48" s="184"/>
      <c r="AF48" s="184"/>
      <c r="AG48" s="184"/>
      <c r="AH48" s="184"/>
      <c r="AI48" s="184"/>
      <c r="AJ48" s="184"/>
      <c r="AK48" s="184"/>
      <c r="AL48" s="184"/>
      <c r="AM48" s="184"/>
      <c r="AN48" s="184"/>
      <c r="AO48" s="184"/>
      <c r="AP48" s="184"/>
      <c r="AQ48" s="184"/>
      <c r="AR48" s="184"/>
      <c r="AS48" s="184"/>
      <c r="AT48" s="184"/>
      <c r="AU48" s="184"/>
      <c r="AV48" s="184"/>
      <c r="AW48" s="184"/>
      <c r="AX48" s="184"/>
      <c r="AY48" s="184"/>
      <c r="AZ48" s="184"/>
      <c r="BA48" s="184"/>
      <c r="BB48" s="184"/>
      <c r="BC48" s="184"/>
      <c r="BD48" s="184"/>
      <c r="BE48" s="184"/>
      <c r="BF48" s="184"/>
      <c r="BG48" s="184"/>
      <c r="BH48" s="184"/>
      <c r="BI48" s="184"/>
      <c r="BJ48" s="184"/>
      <c r="BK48" s="184"/>
      <c r="BL48" s="184"/>
      <c r="BM48" s="184"/>
      <c r="BN48" s="184"/>
      <c r="BO48" s="184"/>
      <c r="BP48" s="184"/>
      <c r="BQ48" s="184"/>
      <c r="BR48" s="184"/>
      <c r="BS48" s="184"/>
      <c r="BT48" s="184"/>
      <c r="BU48" s="184"/>
      <c r="BV48" s="91"/>
      <c r="BW48" s="91"/>
      <c r="BX48" s="91"/>
      <c r="BY48" s="91"/>
      <c r="BZ48" s="91"/>
      <c r="CA48" s="91"/>
      <c r="CB48" s="91"/>
      <c r="CC48" s="91"/>
      <c r="CD48" s="91"/>
      <c r="CE48" s="91"/>
    </row>
    <row r="49" spans="1:83" customFormat="1" ht="45" customHeight="1">
      <c r="A49" s="31"/>
      <c r="B49" s="134" t="s">
        <v>150</v>
      </c>
      <c r="C49" s="343"/>
      <c r="D49" s="345"/>
      <c r="E49" s="347"/>
      <c r="F49" s="350"/>
      <c r="G49" s="345"/>
      <c r="H49" s="342"/>
      <c r="I49" s="294" t="s">
        <v>145</v>
      </c>
      <c r="J49" s="132">
        <v>1</v>
      </c>
      <c r="K49" s="224" t="s">
        <v>1140</v>
      </c>
      <c r="L49" s="135" t="s">
        <v>1141</v>
      </c>
      <c r="M49" s="217" t="str">
        <f>mergeValue(H49)</f>
        <v>Курский муниципальный район</v>
      </c>
      <c r="N49" s="216"/>
      <c r="O49" s="216"/>
      <c r="P49" s="216"/>
      <c r="Q49" s="216"/>
      <c r="R49" s="217" t="str">
        <f>K49&amp;" ("&amp;L49&amp;")"</f>
        <v>Моковский сельсовет (38620436)</v>
      </c>
      <c r="S49" s="134"/>
      <c r="T49" s="134"/>
      <c r="U49" s="177"/>
      <c r="V49" s="134"/>
      <c r="W49" s="134"/>
      <c r="X49" s="134"/>
      <c r="Y49" s="91"/>
      <c r="Z49" s="91"/>
      <c r="AA49" s="184"/>
      <c r="AB49" s="184"/>
      <c r="AC49" s="184"/>
      <c r="AD49" s="184"/>
      <c r="AE49" s="184"/>
      <c r="AF49" s="184"/>
      <c r="AG49" s="184"/>
      <c r="AH49" s="184"/>
      <c r="AI49" s="184"/>
      <c r="AJ49" s="184"/>
      <c r="AK49" s="184"/>
      <c r="AL49" s="184"/>
      <c r="AM49" s="184"/>
      <c r="AN49" s="184"/>
      <c r="AO49" s="184"/>
      <c r="AP49" s="184"/>
      <c r="AQ49" s="184"/>
      <c r="AR49" s="184"/>
      <c r="AS49" s="184"/>
      <c r="AT49" s="184"/>
      <c r="AU49" s="184"/>
      <c r="AV49" s="184"/>
      <c r="AW49" s="184"/>
      <c r="AX49" s="184"/>
      <c r="AY49" s="184"/>
      <c r="AZ49" s="184"/>
      <c r="BA49" s="184"/>
      <c r="BB49" s="184"/>
      <c r="BC49" s="184"/>
      <c r="BD49" s="184"/>
      <c r="BE49" s="184"/>
      <c r="BF49" s="184"/>
      <c r="BG49" s="184"/>
      <c r="BH49" s="184"/>
      <c r="BI49" s="184"/>
      <c r="BJ49" s="184"/>
      <c r="BK49" s="184"/>
      <c r="BL49" s="184"/>
      <c r="BM49" s="184"/>
      <c r="BN49" s="184"/>
      <c r="BO49" s="184"/>
      <c r="BP49" s="184"/>
      <c r="BQ49" s="184"/>
      <c r="BR49" s="184"/>
      <c r="BS49" s="184"/>
      <c r="BT49" s="184"/>
      <c r="BU49" s="184"/>
      <c r="BV49" s="91"/>
      <c r="BW49" s="91"/>
      <c r="BX49" s="91"/>
      <c r="BY49" s="91"/>
      <c r="BZ49" s="91"/>
      <c r="CA49" s="91"/>
      <c r="CB49" s="91"/>
      <c r="CC49" s="91"/>
      <c r="CD49" s="91"/>
      <c r="CE49" s="91"/>
    </row>
    <row r="50" spans="1:83" customFormat="1" ht="0.95" customHeight="1">
      <c r="A50" s="31"/>
      <c r="B50" s="31"/>
      <c r="C50" s="343"/>
      <c r="D50" s="345"/>
      <c r="E50" s="347"/>
      <c r="F50" s="351"/>
      <c r="G50" s="345"/>
      <c r="H50" s="342"/>
      <c r="I50" s="139" t="s">
        <v>145</v>
      </c>
      <c r="J50" s="139"/>
      <c r="K50" s="145" t="s">
        <v>145</v>
      </c>
      <c r="L50" s="163"/>
      <c r="M50" s="216"/>
      <c r="N50" s="216"/>
      <c r="O50" s="216"/>
      <c r="P50" s="216"/>
      <c r="Q50" s="217"/>
      <c r="R50" s="216"/>
      <c r="S50" s="134"/>
      <c r="T50" s="134"/>
      <c r="U50" s="177"/>
      <c r="V50" s="134"/>
      <c r="W50" s="134"/>
      <c r="X50" s="134"/>
      <c r="Y50" s="91"/>
      <c r="Z50" s="91"/>
      <c r="AA50" s="184"/>
      <c r="AB50" s="184"/>
      <c r="AC50" s="184"/>
      <c r="AD50" s="184"/>
      <c r="AE50" s="184"/>
      <c r="AF50" s="184"/>
      <c r="AG50" s="184"/>
      <c r="AH50" s="184"/>
      <c r="AI50" s="184"/>
      <c r="AJ50" s="184"/>
      <c r="AK50" s="184"/>
      <c r="AL50" s="184"/>
      <c r="AM50" s="184"/>
      <c r="AN50" s="184"/>
      <c r="AO50" s="184"/>
      <c r="AP50" s="184"/>
      <c r="AQ50" s="184"/>
      <c r="AR50" s="184"/>
      <c r="AS50" s="184"/>
      <c r="AT50" s="184"/>
      <c r="AU50" s="184"/>
      <c r="AV50" s="184"/>
      <c r="AW50" s="184"/>
      <c r="AX50" s="184"/>
      <c r="AY50" s="184"/>
      <c r="AZ50" s="184"/>
      <c r="BA50" s="184"/>
      <c r="BB50" s="184"/>
      <c r="BC50" s="184"/>
      <c r="BD50" s="184"/>
      <c r="BE50" s="184"/>
      <c r="BF50" s="184"/>
      <c r="BG50" s="184"/>
      <c r="BH50" s="184"/>
      <c r="BI50" s="184"/>
      <c r="BJ50" s="184"/>
      <c r="BK50" s="184"/>
      <c r="BL50" s="184"/>
      <c r="BM50" s="184"/>
      <c r="BN50" s="184"/>
      <c r="BO50" s="184"/>
      <c r="BP50" s="184"/>
      <c r="BQ50" s="184"/>
      <c r="BR50" s="184"/>
      <c r="BS50" s="184"/>
      <c r="BT50" s="184"/>
      <c r="BU50" s="184"/>
      <c r="BV50" s="91"/>
      <c r="BW50" s="91"/>
      <c r="BX50" s="91"/>
      <c r="BY50" s="91"/>
      <c r="BZ50" s="91"/>
      <c r="CA50" s="91"/>
      <c r="CB50" s="91"/>
      <c r="CC50" s="91"/>
      <c r="CD50" s="91"/>
      <c r="CE50" s="91"/>
    </row>
    <row r="51" spans="1:83" customFormat="1" ht="0.95" customHeight="1">
      <c r="A51" s="31"/>
      <c r="B51" s="31"/>
      <c r="C51" s="344"/>
      <c r="D51" s="345"/>
      <c r="E51" s="348"/>
      <c r="F51" s="133" t="s">
        <v>145</v>
      </c>
      <c r="G51" s="139" t="s">
        <v>145</v>
      </c>
      <c r="H51" s="145" t="s">
        <v>145</v>
      </c>
      <c r="I51" s="139" t="s">
        <v>145</v>
      </c>
      <c r="J51" s="139"/>
      <c r="K51" s="162"/>
      <c r="L51" s="163"/>
      <c r="M51" s="216"/>
      <c r="N51" s="216"/>
      <c r="O51" s="216"/>
      <c r="P51" s="216"/>
      <c r="Q51" s="217"/>
      <c r="R51" s="216"/>
      <c r="S51" s="134"/>
      <c r="T51" s="134"/>
      <c r="U51" s="177"/>
      <c r="V51" s="134"/>
      <c r="W51" s="134"/>
      <c r="X51" s="134"/>
      <c r="Y51" s="91"/>
      <c r="Z51" s="91"/>
      <c r="AA51" s="184"/>
      <c r="AB51" s="184"/>
      <c r="AC51" s="184"/>
      <c r="AD51" s="184"/>
      <c r="AE51" s="184"/>
      <c r="AF51" s="184"/>
      <c r="AG51" s="184"/>
      <c r="AH51" s="184"/>
      <c r="AI51" s="184"/>
      <c r="AJ51" s="184"/>
      <c r="AK51" s="184"/>
      <c r="AL51" s="184"/>
      <c r="AM51" s="184"/>
      <c r="AN51" s="184"/>
      <c r="AO51" s="184"/>
      <c r="AP51" s="184"/>
      <c r="AQ51" s="184"/>
      <c r="AR51" s="184"/>
      <c r="AS51" s="184"/>
      <c r="AT51" s="184"/>
      <c r="AU51" s="184"/>
      <c r="AV51" s="184"/>
      <c r="AW51" s="184"/>
      <c r="AX51" s="184"/>
      <c r="AY51" s="184"/>
      <c r="AZ51" s="184"/>
      <c r="BA51" s="184"/>
      <c r="BB51" s="184"/>
      <c r="BC51" s="184"/>
      <c r="BD51" s="184"/>
      <c r="BE51" s="184"/>
      <c r="BF51" s="184"/>
      <c r="BG51" s="184"/>
      <c r="BH51" s="184"/>
      <c r="BI51" s="184"/>
      <c r="BJ51" s="184"/>
      <c r="BK51" s="184"/>
      <c r="BL51" s="184"/>
      <c r="BM51" s="184"/>
      <c r="BN51" s="184"/>
      <c r="BO51" s="184"/>
      <c r="BP51" s="184"/>
      <c r="BQ51" s="184"/>
      <c r="BR51" s="184"/>
      <c r="BS51" s="184"/>
      <c r="BT51" s="184"/>
      <c r="BU51" s="184"/>
      <c r="BV51" s="91"/>
      <c r="BW51" s="91"/>
      <c r="BX51" s="91"/>
      <c r="BY51" s="91"/>
      <c r="BZ51" s="91"/>
      <c r="CA51" s="91"/>
      <c r="CB51" s="91"/>
      <c r="CC51" s="91"/>
      <c r="CD51" s="91"/>
      <c r="CE51" s="91"/>
    </row>
    <row r="52" spans="1:83" customFormat="1" ht="15.75" hidden="1" customHeight="1">
      <c r="A52" s="31"/>
      <c r="B52" s="134" t="s">
        <v>150</v>
      </c>
      <c r="C52" s="343"/>
      <c r="D52" s="345">
        <v>9</v>
      </c>
      <c r="E52" s="346" t="s">
        <v>1563</v>
      </c>
      <c r="F52" s="220" t="s">
        <v>145</v>
      </c>
      <c r="G52" s="132">
        <v>0</v>
      </c>
      <c r="H52" s="221"/>
      <c r="I52" s="133" t="s">
        <v>145</v>
      </c>
      <c r="J52" s="222" t="s">
        <v>256</v>
      </c>
      <c r="K52" s="145"/>
      <c r="L52" s="163"/>
      <c r="M52" s="217">
        <f>mergeValue(H52)</f>
        <v>0</v>
      </c>
      <c r="N52" s="216"/>
      <c r="O52" s="216"/>
      <c r="P52" s="217" t="str">
        <f t="array" ref="P52">IF(ISERROR(MATCH(MID(Q52,1,250),MID(note_ter,1,250),0)),"n","y")</f>
        <v>y</v>
      </c>
      <c r="Q52" s="216" t="s">
        <v>1563</v>
      </c>
      <c r="R52" s="217" t="str">
        <f>K52&amp;"("&amp;L52&amp;")"</f>
        <v>()</v>
      </c>
      <c r="S52" s="134"/>
      <c r="T52" s="134"/>
      <c r="U52" s="177"/>
      <c r="V52" s="134"/>
      <c r="W52" s="134"/>
      <c r="X52" s="134"/>
      <c r="Y52" s="91"/>
      <c r="Z52" s="91"/>
      <c r="AA52" s="184"/>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91"/>
      <c r="BW52" s="91"/>
      <c r="BX52" s="91"/>
      <c r="BY52" s="91"/>
      <c r="BZ52" s="91"/>
      <c r="CA52" s="91"/>
      <c r="CB52" s="91"/>
      <c r="CC52" s="91"/>
      <c r="CD52" s="91"/>
      <c r="CE52" s="91"/>
    </row>
    <row r="53" spans="1:83" customFormat="1" ht="15" hidden="1" customHeight="1">
      <c r="A53" s="31"/>
      <c r="B53" s="134" t="s">
        <v>150</v>
      </c>
      <c r="C53" s="343"/>
      <c r="D53" s="345"/>
      <c r="E53" s="347"/>
      <c r="F53" s="349" t="s">
        <v>145</v>
      </c>
      <c r="G53" s="345">
        <v>1</v>
      </c>
      <c r="H53" s="342" t="s">
        <v>1124</v>
      </c>
      <c r="I53" s="133" t="s">
        <v>145</v>
      </c>
      <c r="J53" s="222" t="s">
        <v>256</v>
      </c>
      <c r="K53" s="145"/>
      <c r="L53" s="163"/>
      <c r="M53" s="217" t="str">
        <f>mergeValue(H53)</f>
        <v>Курский муниципальный район</v>
      </c>
      <c r="N53" s="216"/>
      <c r="O53" s="216"/>
      <c r="P53" s="216"/>
      <c r="Q53" s="216"/>
      <c r="R53" s="217" t="str">
        <f>K53&amp;"("&amp;L53&amp;")"</f>
        <v>()</v>
      </c>
      <c r="S53" s="134"/>
      <c r="T53" s="134"/>
      <c r="U53" s="177"/>
      <c r="V53" s="134"/>
      <c r="W53" s="134"/>
      <c r="X53" s="134"/>
      <c r="Y53" s="91"/>
      <c r="Z53" s="91"/>
      <c r="AA53" s="184"/>
      <c r="AB53" s="184"/>
      <c r="AC53" s="184"/>
      <c r="AD53" s="184"/>
      <c r="AE53" s="184"/>
      <c r="AF53" s="184"/>
      <c r="AG53" s="184"/>
      <c r="AH53" s="184"/>
      <c r="AI53" s="184"/>
      <c r="AJ53" s="184"/>
      <c r="AK53" s="184"/>
      <c r="AL53" s="184"/>
      <c r="AM53" s="184"/>
      <c r="AN53" s="184"/>
      <c r="AO53" s="184"/>
      <c r="AP53" s="184"/>
      <c r="AQ53" s="184"/>
      <c r="AR53" s="184"/>
      <c r="AS53" s="184"/>
      <c r="AT53" s="184"/>
      <c r="AU53" s="184"/>
      <c r="AV53" s="184"/>
      <c r="AW53" s="184"/>
      <c r="AX53" s="184"/>
      <c r="AY53" s="184"/>
      <c r="AZ53" s="184"/>
      <c r="BA53" s="184"/>
      <c r="BB53" s="184"/>
      <c r="BC53" s="184"/>
      <c r="BD53" s="184"/>
      <c r="BE53" s="184"/>
      <c r="BF53" s="184"/>
      <c r="BG53" s="184"/>
      <c r="BH53" s="184"/>
      <c r="BI53" s="184"/>
      <c r="BJ53" s="184"/>
      <c r="BK53" s="184"/>
      <c r="BL53" s="184"/>
      <c r="BM53" s="184"/>
      <c r="BN53" s="184"/>
      <c r="BO53" s="184"/>
      <c r="BP53" s="184"/>
      <c r="BQ53" s="184"/>
      <c r="BR53" s="184"/>
      <c r="BS53" s="184"/>
      <c r="BT53" s="184"/>
      <c r="BU53" s="184"/>
      <c r="BV53" s="91"/>
      <c r="BW53" s="91"/>
      <c r="BX53" s="91"/>
      <c r="BY53" s="91"/>
      <c r="BZ53" s="91"/>
      <c r="CA53" s="91"/>
      <c r="CB53" s="91"/>
      <c r="CC53" s="91"/>
      <c r="CD53" s="91"/>
      <c r="CE53" s="91"/>
    </row>
    <row r="54" spans="1:83" customFormat="1" ht="45" customHeight="1">
      <c r="A54" s="31"/>
      <c r="B54" s="134" t="s">
        <v>150</v>
      </c>
      <c r="C54" s="343"/>
      <c r="D54" s="345"/>
      <c r="E54" s="347"/>
      <c r="F54" s="350"/>
      <c r="G54" s="345"/>
      <c r="H54" s="342"/>
      <c r="I54" s="294" t="s">
        <v>145</v>
      </c>
      <c r="J54" s="132">
        <v>1</v>
      </c>
      <c r="K54" s="224" t="s">
        <v>1142</v>
      </c>
      <c r="L54" s="135" t="s">
        <v>1143</v>
      </c>
      <c r="M54" s="217" t="str">
        <f>mergeValue(H54)</f>
        <v>Курский муниципальный район</v>
      </c>
      <c r="N54" s="216"/>
      <c r="O54" s="216"/>
      <c r="P54" s="216"/>
      <c r="Q54" s="216"/>
      <c r="R54" s="217" t="str">
        <f>K54&amp;" ("&amp;L54&amp;")"</f>
        <v>Нижнемедведицкий сельсовет (38620448)</v>
      </c>
      <c r="S54" s="134"/>
      <c r="T54" s="134"/>
      <c r="U54" s="177"/>
      <c r="V54" s="134"/>
      <c r="W54" s="134"/>
      <c r="X54" s="134"/>
      <c r="Y54" s="91"/>
      <c r="Z54" s="91"/>
      <c r="AA54" s="184"/>
      <c r="AB54" s="184"/>
      <c r="AC54" s="184"/>
      <c r="AD54" s="184"/>
      <c r="AE54" s="184"/>
      <c r="AF54" s="184"/>
      <c r="AG54" s="184"/>
      <c r="AH54" s="184"/>
      <c r="AI54" s="184"/>
      <c r="AJ54" s="184"/>
      <c r="AK54" s="184"/>
      <c r="AL54" s="184"/>
      <c r="AM54" s="184"/>
      <c r="AN54" s="184"/>
      <c r="AO54" s="184"/>
      <c r="AP54" s="184"/>
      <c r="AQ54" s="184"/>
      <c r="AR54" s="184"/>
      <c r="AS54" s="184"/>
      <c r="AT54" s="184"/>
      <c r="AU54" s="184"/>
      <c r="AV54" s="184"/>
      <c r="AW54" s="184"/>
      <c r="AX54" s="184"/>
      <c r="AY54" s="184"/>
      <c r="AZ54" s="184"/>
      <c r="BA54" s="184"/>
      <c r="BB54" s="184"/>
      <c r="BC54" s="184"/>
      <c r="BD54" s="184"/>
      <c r="BE54" s="184"/>
      <c r="BF54" s="184"/>
      <c r="BG54" s="184"/>
      <c r="BH54" s="184"/>
      <c r="BI54" s="184"/>
      <c r="BJ54" s="184"/>
      <c r="BK54" s="184"/>
      <c r="BL54" s="184"/>
      <c r="BM54" s="184"/>
      <c r="BN54" s="184"/>
      <c r="BO54" s="184"/>
      <c r="BP54" s="184"/>
      <c r="BQ54" s="184"/>
      <c r="BR54" s="184"/>
      <c r="BS54" s="184"/>
      <c r="BT54" s="184"/>
      <c r="BU54" s="184"/>
      <c r="BV54" s="91"/>
      <c r="BW54" s="91"/>
      <c r="BX54" s="91"/>
      <c r="BY54" s="91"/>
      <c r="BZ54" s="91"/>
      <c r="CA54" s="91"/>
      <c r="CB54" s="91"/>
      <c r="CC54" s="91"/>
      <c r="CD54" s="91"/>
      <c r="CE54" s="91"/>
    </row>
    <row r="55" spans="1:83" customFormat="1" ht="0.95" customHeight="1">
      <c r="A55" s="31"/>
      <c r="B55" s="31"/>
      <c r="C55" s="343"/>
      <c r="D55" s="345"/>
      <c r="E55" s="347"/>
      <c r="F55" s="351"/>
      <c r="G55" s="345"/>
      <c r="H55" s="342"/>
      <c r="I55" s="139" t="s">
        <v>145</v>
      </c>
      <c r="J55" s="139"/>
      <c r="K55" s="145" t="s">
        <v>145</v>
      </c>
      <c r="L55" s="163"/>
      <c r="M55" s="216"/>
      <c r="N55" s="216"/>
      <c r="O55" s="216"/>
      <c r="P55" s="216"/>
      <c r="Q55" s="217"/>
      <c r="R55" s="216"/>
      <c r="S55" s="134"/>
      <c r="T55" s="134"/>
      <c r="U55" s="177"/>
      <c r="V55" s="134"/>
      <c r="W55" s="134"/>
      <c r="X55" s="134"/>
      <c r="Y55" s="91"/>
      <c r="Z55" s="91"/>
      <c r="AA55" s="184"/>
      <c r="AB55" s="184"/>
      <c r="AC55" s="184"/>
      <c r="AD55" s="184"/>
      <c r="AE55" s="184"/>
      <c r="AF55" s="184"/>
      <c r="AG55" s="184"/>
      <c r="AH55" s="184"/>
      <c r="AI55" s="184"/>
      <c r="AJ55" s="184"/>
      <c r="AK55" s="184"/>
      <c r="AL55" s="184"/>
      <c r="AM55" s="184"/>
      <c r="AN55" s="184"/>
      <c r="AO55" s="184"/>
      <c r="AP55" s="184"/>
      <c r="AQ55" s="184"/>
      <c r="AR55" s="184"/>
      <c r="AS55" s="184"/>
      <c r="AT55" s="184"/>
      <c r="AU55" s="184"/>
      <c r="AV55" s="184"/>
      <c r="AW55" s="184"/>
      <c r="AX55" s="184"/>
      <c r="AY55" s="184"/>
      <c r="AZ55" s="184"/>
      <c r="BA55" s="184"/>
      <c r="BB55" s="184"/>
      <c r="BC55" s="184"/>
      <c r="BD55" s="184"/>
      <c r="BE55" s="184"/>
      <c r="BF55" s="184"/>
      <c r="BG55" s="184"/>
      <c r="BH55" s="184"/>
      <c r="BI55" s="184"/>
      <c r="BJ55" s="184"/>
      <c r="BK55" s="184"/>
      <c r="BL55" s="184"/>
      <c r="BM55" s="184"/>
      <c r="BN55" s="184"/>
      <c r="BO55" s="184"/>
      <c r="BP55" s="184"/>
      <c r="BQ55" s="184"/>
      <c r="BR55" s="184"/>
      <c r="BS55" s="184"/>
      <c r="BT55" s="184"/>
      <c r="BU55" s="184"/>
      <c r="BV55" s="91"/>
      <c r="BW55" s="91"/>
      <c r="BX55" s="91"/>
      <c r="BY55" s="91"/>
      <c r="BZ55" s="91"/>
      <c r="CA55" s="91"/>
      <c r="CB55" s="91"/>
      <c r="CC55" s="91"/>
      <c r="CD55" s="91"/>
      <c r="CE55" s="91"/>
    </row>
    <row r="56" spans="1:83" customFormat="1" ht="0.95" customHeight="1">
      <c r="A56" s="31"/>
      <c r="B56" s="31"/>
      <c r="C56" s="344"/>
      <c r="D56" s="345"/>
      <c r="E56" s="348"/>
      <c r="F56" s="133" t="s">
        <v>145</v>
      </c>
      <c r="G56" s="139" t="s">
        <v>145</v>
      </c>
      <c r="H56" s="145" t="s">
        <v>145</v>
      </c>
      <c r="I56" s="139" t="s">
        <v>145</v>
      </c>
      <c r="J56" s="139"/>
      <c r="K56" s="162"/>
      <c r="L56" s="163"/>
      <c r="M56" s="216"/>
      <c r="N56" s="216"/>
      <c r="O56" s="216"/>
      <c r="P56" s="216"/>
      <c r="Q56" s="217"/>
      <c r="R56" s="216"/>
      <c r="S56" s="134"/>
      <c r="T56" s="134"/>
      <c r="U56" s="177"/>
      <c r="V56" s="134"/>
      <c r="W56" s="134"/>
      <c r="X56" s="134"/>
      <c r="Y56" s="91"/>
      <c r="Z56" s="91"/>
      <c r="AA56" s="184"/>
      <c r="AB56" s="184"/>
      <c r="AC56" s="184"/>
      <c r="AD56" s="184"/>
      <c r="AE56" s="184"/>
      <c r="AF56" s="184"/>
      <c r="AG56" s="184"/>
      <c r="AH56" s="184"/>
      <c r="AI56" s="184"/>
      <c r="AJ56" s="184"/>
      <c r="AK56" s="184"/>
      <c r="AL56" s="184"/>
      <c r="AM56" s="184"/>
      <c r="AN56" s="184"/>
      <c r="AO56" s="184"/>
      <c r="AP56" s="184"/>
      <c r="AQ56" s="184"/>
      <c r="AR56" s="184"/>
      <c r="AS56" s="184"/>
      <c r="AT56" s="184"/>
      <c r="AU56" s="184"/>
      <c r="AV56" s="184"/>
      <c r="AW56" s="184"/>
      <c r="AX56" s="184"/>
      <c r="AY56" s="184"/>
      <c r="AZ56" s="184"/>
      <c r="BA56" s="184"/>
      <c r="BB56" s="184"/>
      <c r="BC56" s="184"/>
      <c r="BD56" s="184"/>
      <c r="BE56" s="184"/>
      <c r="BF56" s="184"/>
      <c r="BG56" s="184"/>
      <c r="BH56" s="184"/>
      <c r="BI56" s="184"/>
      <c r="BJ56" s="184"/>
      <c r="BK56" s="184"/>
      <c r="BL56" s="184"/>
      <c r="BM56" s="184"/>
      <c r="BN56" s="184"/>
      <c r="BO56" s="184"/>
      <c r="BP56" s="184"/>
      <c r="BQ56" s="184"/>
      <c r="BR56" s="184"/>
      <c r="BS56" s="184"/>
      <c r="BT56" s="184"/>
      <c r="BU56" s="184"/>
      <c r="BV56" s="91"/>
      <c r="BW56" s="91"/>
      <c r="BX56" s="91"/>
      <c r="BY56" s="91"/>
      <c r="BZ56" s="91"/>
      <c r="CA56" s="91"/>
      <c r="CB56" s="91"/>
      <c r="CC56" s="91"/>
      <c r="CD56" s="91"/>
      <c r="CE56" s="91"/>
    </row>
    <row r="57" spans="1:83" customFormat="1" ht="15.75" hidden="1" customHeight="1">
      <c r="A57" s="31"/>
      <c r="B57" s="134" t="s">
        <v>150</v>
      </c>
      <c r="C57" s="343"/>
      <c r="D57" s="345">
        <v>10</v>
      </c>
      <c r="E57" s="346" t="s">
        <v>1564</v>
      </c>
      <c r="F57" s="220" t="s">
        <v>145</v>
      </c>
      <c r="G57" s="132">
        <v>0</v>
      </c>
      <c r="H57" s="221"/>
      <c r="I57" s="133" t="s">
        <v>145</v>
      </c>
      <c r="J57" s="222" t="s">
        <v>256</v>
      </c>
      <c r="K57" s="145"/>
      <c r="L57" s="163"/>
      <c r="M57" s="217">
        <f>mergeValue(H57)</f>
        <v>0</v>
      </c>
      <c r="N57" s="216"/>
      <c r="O57" s="216"/>
      <c r="P57" s="217" t="str">
        <f t="array" ref="P57">IF(ISERROR(MATCH(MID(Q57,1,250),MID(note_ter,1,250),0)),"n","y")</f>
        <v>y</v>
      </c>
      <c r="Q57" s="216" t="s">
        <v>1564</v>
      </c>
      <c r="R57" s="217" t="str">
        <f>K57&amp;"("&amp;L57&amp;")"</f>
        <v>()</v>
      </c>
      <c r="S57" s="134"/>
      <c r="T57" s="134"/>
      <c r="U57" s="177"/>
      <c r="V57" s="134"/>
      <c r="W57" s="134"/>
      <c r="X57" s="134"/>
      <c r="Y57" s="91"/>
      <c r="Z57" s="91"/>
      <c r="AA57" s="184"/>
      <c r="AB57" s="184"/>
      <c r="AC57" s="184"/>
      <c r="AD57" s="184"/>
      <c r="AE57" s="184"/>
      <c r="AF57" s="184"/>
      <c r="AG57" s="184"/>
      <c r="AH57" s="184"/>
      <c r="AI57" s="184"/>
      <c r="AJ57" s="184"/>
      <c r="AK57" s="184"/>
      <c r="AL57" s="184"/>
      <c r="AM57" s="184"/>
      <c r="AN57" s="184"/>
      <c r="AO57" s="184"/>
      <c r="AP57" s="184"/>
      <c r="AQ57" s="184"/>
      <c r="AR57" s="184"/>
      <c r="AS57" s="184"/>
      <c r="AT57" s="184"/>
      <c r="AU57" s="184"/>
      <c r="AV57" s="184"/>
      <c r="AW57" s="184"/>
      <c r="AX57" s="184"/>
      <c r="AY57" s="184"/>
      <c r="AZ57" s="184"/>
      <c r="BA57" s="184"/>
      <c r="BB57" s="184"/>
      <c r="BC57" s="184"/>
      <c r="BD57" s="184"/>
      <c r="BE57" s="184"/>
      <c r="BF57" s="184"/>
      <c r="BG57" s="184"/>
      <c r="BH57" s="184"/>
      <c r="BI57" s="184"/>
      <c r="BJ57" s="184"/>
      <c r="BK57" s="184"/>
      <c r="BL57" s="184"/>
      <c r="BM57" s="184"/>
      <c r="BN57" s="184"/>
      <c r="BO57" s="184"/>
      <c r="BP57" s="184"/>
      <c r="BQ57" s="184"/>
      <c r="BR57" s="184"/>
      <c r="BS57" s="184"/>
      <c r="BT57" s="184"/>
      <c r="BU57" s="184"/>
      <c r="BV57" s="91"/>
      <c r="BW57" s="91"/>
      <c r="BX57" s="91"/>
      <c r="BY57" s="91"/>
      <c r="BZ57" s="91"/>
      <c r="CA57" s="91"/>
      <c r="CB57" s="91"/>
      <c r="CC57" s="91"/>
      <c r="CD57" s="91"/>
      <c r="CE57" s="91"/>
    </row>
    <row r="58" spans="1:83" customFormat="1" ht="15" hidden="1" customHeight="1">
      <c r="A58" s="31"/>
      <c r="B58" s="134" t="s">
        <v>150</v>
      </c>
      <c r="C58" s="343"/>
      <c r="D58" s="345"/>
      <c r="E58" s="347"/>
      <c r="F58" s="349" t="s">
        <v>145</v>
      </c>
      <c r="G58" s="345">
        <v>1</v>
      </c>
      <c r="H58" s="342" t="s">
        <v>1124</v>
      </c>
      <c r="I58" s="133" t="s">
        <v>145</v>
      </c>
      <c r="J58" s="222" t="s">
        <v>256</v>
      </c>
      <c r="K58" s="145"/>
      <c r="L58" s="163"/>
      <c r="M58" s="217" t="str">
        <f>mergeValue(H58)</f>
        <v>Курский муниципальный район</v>
      </c>
      <c r="N58" s="216"/>
      <c r="O58" s="216"/>
      <c r="P58" s="216"/>
      <c r="Q58" s="216"/>
      <c r="R58" s="217" t="str">
        <f>K58&amp;"("&amp;L58&amp;")"</f>
        <v>()</v>
      </c>
      <c r="S58" s="134"/>
      <c r="T58" s="134"/>
      <c r="U58" s="177"/>
      <c r="V58" s="134"/>
      <c r="W58" s="134"/>
      <c r="X58" s="134"/>
      <c r="Y58" s="91"/>
      <c r="Z58" s="91"/>
      <c r="AA58" s="184"/>
      <c r="AB58" s="184"/>
      <c r="AC58" s="184"/>
      <c r="AD58" s="184"/>
      <c r="AE58" s="184"/>
      <c r="AF58" s="184"/>
      <c r="AG58" s="184"/>
      <c r="AH58" s="184"/>
      <c r="AI58" s="184"/>
      <c r="AJ58" s="184"/>
      <c r="AK58" s="184"/>
      <c r="AL58" s="184"/>
      <c r="AM58" s="184"/>
      <c r="AN58" s="184"/>
      <c r="AO58" s="184"/>
      <c r="AP58" s="184"/>
      <c r="AQ58" s="184"/>
      <c r="AR58" s="184"/>
      <c r="AS58" s="184"/>
      <c r="AT58" s="184"/>
      <c r="AU58" s="184"/>
      <c r="AV58" s="184"/>
      <c r="AW58" s="184"/>
      <c r="AX58" s="184"/>
      <c r="AY58" s="184"/>
      <c r="AZ58" s="184"/>
      <c r="BA58" s="184"/>
      <c r="BB58" s="184"/>
      <c r="BC58" s="184"/>
      <c r="BD58" s="184"/>
      <c r="BE58" s="184"/>
      <c r="BF58" s="184"/>
      <c r="BG58" s="184"/>
      <c r="BH58" s="184"/>
      <c r="BI58" s="184"/>
      <c r="BJ58" s="184"/>
      <c r="BK58" s="184"/>
      <c r="BL58" s="184"/>
      <c r="BM58" s="184"/>
      <c r="BN58" s="184"/>
      <c r="BO58" s="184"/>
      <c r="BP58" s="184"/>
      <c r="BQ58" s="184"/>
      <c r="BR58" s="184"/>
      <c r="BS58" s="184"/>
      <c r="BT58" s="184"/>
      <c r="BU58" s="184"/>
      <c r="BV58" s="91"/>
      <c r="BW58" s="91"/>
      <c r="BX58" s="91"/>
      <c r="BY58" s="91"/>
      <c r="BZ58" s="91"/>
      <c r="CA58" s="91"/>
      <c r="CB58" s="91"/>
      <c r="CC58" s="91"/>
      <c r="CD58" s="91"/>
      <c r="CE58" s="91"/>
    </row>
    <row r="59" spans="1:83" customFormat="1" ht="45" customHeight="1">
      <c r="A59" s="31"/>
      <c r="B59" s="134" t="s">
        <v>150</v>
      </c>
      <c r="C59" s="343"/>
      <c r="D59" s="345"/>
      <c r="E59" s="347"/>
      <c r="F59" s="350"/>
      <c r="G59" s="345"/>
      <c r="H59" s="342"/>
      <c r="I59" s="294" t="s">
        <v>145</v>
      </c>
      <c r="J59" s="132">
        <v>1</v>
      </c>
      <c r="K59" s="224" t="s">
        <v>1144</v>
      </c>
      <c r="L59" s="135" t="s">
        <v>1145</v>
      </c>
      <c r="M59" s="217" t="str">
        <f>mergeValue(H59)</f>
        <v>Курский муниципальный район</v>
      </c>
      <c r="N59" s="216"/>
      <c r="O59" s="216"/>
      <c r="P59" s="216"/>
      <c r="Q59" s="216"/>
      <c r="R59" s="217" t="str">
        <f>K59&amp;" ("&amp;L59&amp;")"</f>
        <v>Новопоселеновский сельсовет (38620452)</v>
      </c>
      <c r="S59" s="134"/>
      <c r="T59" s="134"/>
      <c r="U59" s="177"/>
      <c r="V59" s="134"/>
      <c r="W59" s="134"/>
      <c r="X59" s="134"/>
      <c r="Y59" s="91"/>
      <c r="Z59" s="91"/>
      <c r="AA59" s="184"/>
      <c r="AB59" s="184"/>
      <c r="AC59" s="184"/>
      <c r="AD59" s="184"/>
      <c r="AE59" s="184"/>
      <c r="AF59" s="184"/>
      <c r="AG59" s="184"/>
      <c r="AH59" s="184"/>
      <c r="AI59" s="184"/>
      <c r="AJ59" s="184"/>
      <c r="AK59" s="184"/>
      <c r="AL59" s="184"/>
      <c r="AM59" s="184"/>
      <c r="AN59" s="184"/>
      <c r="AO59" s="184"/>
      <c r="AP59" s="184"/>
      <c r="AQ59" s="184"/>
      <c r="AR59" s="184"/>
      <c r="AS59" s="184"/>
      <c r="AT59" s="184"/>
      <c r="AU59" s="184"/>
      <c r="AV59" s="184"/>
      <c r="AW59" s="184"/>
      <c r="AX59" s="184"/>
      <c r="AY59" s="184"/>
      <c r="AZ59" s="184"/>
      <c r="BA59" s="184"/>
      <c r="BB59" s="184"/>
      <c r="BC59" s="184"/>
      <c r="BD59" s="184"/>
      <c r="BE59" s="184"/>
      <c r="BF59" s="184"/>
      <c r="BG59" s="184"/>
      <c r="BH59" s="184"/>
      <c r="BI59" s="184"/>
      <c r="BJ59" s="184"/>
      <c r="BK59" s="184"/>
      <c r="BL59" s="184"/>
      <c r="BM59" s="184"/>
      <c r="BN59" s="184"/>
      <c r="BO59" s="184"/>
      <c r="BP59" s="184"/>
      <c r="BQ59" s="184"/>
      <c r="BR59" s="184"/>
      <c r="BS59" s="184"/>
      <c r="BT59" s="184"/>
      <c r="BU59" s="184"/>
      <c r="BV59" s="91"/>
      <c r="BW59" s="91"/>
      <c r="BX59" s="91"/>
      <c r="BY59" s="91"/>
      <c r="BZ59" s="91"/>
      <c r="CA59" s="91"/>
      <c r="CB59" s="91"/>
      <c r="CC59" s="91"/>
      <c r="CD59" s="91"/>
      <c r="CE59" s="91"/>
    </row>
    <row r="60" spans="1:83" customFormat="1" ht="0.95" customHeight="1">
      <c r="A60" s="31"/>
      <c r="B60" s="31"/>
      <c r="C60" s="343"/>
      <c r="D60" s="345"/>
      <c r="E60" s="347"/>
      <c r="F60" s="351"/>
      <c r="G60" s="345"/>
      <c r="H60" s="342"/>
      <c r="I60" s="139" t="s">
        <v>145</v>
      </c>
      <c r="J60" s="139"/>
      <c r="K60" s="145" t="s">
        <v>145</v>
      </c>
      <c r="L60" s="163"/>
      <c r="M60" s="216"/>
      <c r="N60" s="216"/>
      <c r="O60" s="216"/>
      <c r="P60" s="216"/>
      <c r="Q60" s="217"/>
      <c r="R60" s="216"/>
      <c r="S60" s="134"/>
      <c r="T60" s="134"/>
      <c r="U60" s="177"/>
      <c r="V60" s="134"/>
      <c r="W60" s="134"/>
      <c r="X60" s="134"/>
      <c r="Y60" s="91"/>
      <c r="Z60" s="91"/>
      <c r="AA60" s="184"/>
      <c r="AB60" s="184"/>
      <c r="AC60" s="184"/>
      <c r="AD60" s="184"/>
      <c r="AE60" s="184"/>
      <c r="AF60" s="184"/>
      <c r="AG60" s="184"/>
      <c r="AH60" s="184"/>
      <c r="AI60" s="184"/>
      <c r="AJ60" s="184"/>
      <c r="AK60" s="184"/>
      <c r="AL60" s="184"/>
      <c r="AM60" s="184"/>
      <c r="AN60" s="184"/>
      <c r="AO60" s="184"/>
      <c r="AP60" s="184"/>
      <c r="AQ60" s="184"/>
      <c r="AR60" s="184"/>
      <c r="AS60" s="184"/>
      <c r="AT60" s="184"/>
      <c r="AU60" s="184"/>
      <c r="AV60" s="184"/>
      <c r="AW60" s="184"/>
      <c r="AX60" s="184"/>
      <c r="AY60" s="184"/>
      <c r="AZ60" s="184"/>
      <c r="BA60" s="184"/>
      <c r="BB60" s="184"/>
      <c r="BC60" s="184"/>
      <c r="BD60" s="184"/>
      <c r="BE60" s="184"/>
      <c r="BF60" s="184"/>
      <c r="BG60" s="184"/>
      <c r="BH60" s="184"/>
      <c r="BI60" s="184"/>
      <c r="BJ60" s="184"/>
      <c r="BK60" s="184"/>
      <c r="BL60" s="184"/>
      <c r="BM60" s="184"/>
      <c r="BN60" s="184"/>
      <c r="BO60" s="184"/>
      <c r="BP60" s="184"/>
      <c r="BQ60" s="184"/>
      <c r="BR60" s="184"/>
      <c r="BS60" s="184"/>
      <c r="BT60" s="184"/>
      <c r="BU60" s="184"/>
      <c r="BV60" s="91"/>
      <c r="BW60" s="91"/>
      <c r="BX60" s="91"/>
      <c r="BY60" s="91"/>
      <c r="BZ60" s="91"/>
      <c r="CA60" s="91"/>
      <c r="CB60" s="91"/>
      <c r="CC60" s="91"/>
      <c r="CD60" s="91"/>
      <c r="CE60" s="91"/>
    </row>
    <row r="61" spans="1:83" customFormat="1" ht="0.95" customHeight="1">
      <c r="A61" s="31"/>
      <c r="B61" s="31"/>
      <c r="C61" s="344"/>
      <c r="D61" s="345"/>
      <c r="E61" s="348"/>
      <c r="F61" s="133" t="s">
        <v>145</v>
      </c>
      <c r="G61" s="139" t="s">
        <v>145</v>
      </c>
      <c r="H61" s="145" t="s">
        <v>145</v>
      </c>
      <c r="I61" s="139" t="s">
        <v>145</v>
      </c>
      <c r="J61" s="139"/>
      <c r="K61" s="162"/>
      <c r="L61" s="163"/>
      <c r="M61" s="216"/>
      <c r="N61" s="216"/>
      <c r="O61" s="216"/>
      <c r="P61" s="216"/>
      <c r="Q61" s="217"/>
      <c r="R61" s="216"/>
      <c r="S61" s="134"/>
      <c r="T61" s="134"/>
      <c r="U61" s="177"/>
      <c r="V61" s="134"/>
      <c r="W61" s="134"/>
      <c r="X61" s="134"/>
      <c r="Y61" s="91"/>
      <c r="Z61" s="91"/>
      <c r="AA61" s="184"/>
      <c r="AB61" s="184"/>
      <c r="AC61" s="184"/>
      <c r="AD61" s="184"/>
      <c r="AE61" s="184"/>
      <c r="AF61" s="184"/>
      <c r="AG61" s="184"/>
      <c r="AH61" s="184"/>
      <c r="AI61" s="184"/>
      <c r="AJ61" s="184"/>
      <c r="AK61" s="184"/>
      <c r="AL61" s="184"/>
      <c r="AM61" s="184"/>
      <c r="AN61" s="184"/>
      <c r="AO61" s="184"/>
      <c r="AP61" s="184"/>
      <c r="AQ61" s="184"/>
      <c r="AR61" s="184"/>
      <c r="AS61" s="184"/>
      <c r="AT61" s="184"/>
      <c r="AU61" s="184"/>
      <c r="AV61" s="184"/>
      <c r="AW61" s="184"/>
      <c r="AX61" s="184"/>
      <c r="AY61" s="184"/>
      <c r="AZ61" s="184"/>
      <c r="BA61" s="184"/>
      <c r="BB61" s="184"/>
      <c r="BC61" s="184"/>
      <c r="BD61" s="184"/>
      <c r="BE61" s="184"/>
      <c r="BF61" s="184"/>
      <c r="BG61" s="184"/>
      <c r="BH61" s="184"/>
      <c r="BI61" s="184"/>
      <c r="BJ61" s="184"/>
      <c r="BK61" s="184"/>
      <c r="BL61" s="184"/>
      <c r="BM61" s="184"/>
      <c r="BN61" s="184"/>
      <c r="BO61" s="184"/>
      <c r="BP61" s="184"/>
      <c r="BQ61" s="184"/>
      <c r="BR61" s="184"/>
      <c r="BS61" s="184"/>
      <c r="BT61" s="184"/>
      <c r="BU61" s="184"/>
      <c r="BV61" s="91"/>
      <c r="BW61" s="91"/>
      <c r="BX61" s="91"/>
      <c r="BY61" s="91"/>
      <c r="BZ61" s="91"/>
      <c r="CA61" s="91"/>
      <c r="CB61" s="91"/>
      <c r="CC61" s="91"/>
      <c r="CD61" s="91"/>
      <c r="CE61" s="91"/>
    </row>
    <row r="62" spans="1:83" customFormat="1" ht="15.75" hidden="1" customHeight="1">
      <c r="A62" s="31"/>
      <c r="B62" s="134" t="s">
        <v>150</v>
      </c>
      <c r="C62" s="343"/>
      <c r="D62" s="345">
        <v>11</v>
      </c>
      <c r="E62" s="346" t="s">
        <v>1565</v>
      </c>
      <c r="F62" s="220" t="s">
        <v>145</v>
      </c>
      <c r="G62" s="132">
        <v>0</v>
      </c>
      <c r="H62" s="221"/>
      <c r="I62" s="133" t="s">
        <v>145</v>
      </c>
      <c r="J62" s="222" t="s">
        <v>256</v>
      </c>
      <c r="K62" s="145"/>
      <c r="L62" s="163"/>
      <c r="M62" s="217">
        <f>mergeValue(H62)</f>
        <v>0</v>
      </c>
      <c r="N62" s="216"/>
      <c r="O62" s="216"/>
      <c r="P62" s="217" t="str">
        <f t="array" ref="P62">IF(ISERROR(MATCH(MID(Q62,1,250),MID(note_ter,1,250),0)),"n","y")</f>
        <v>y</v>
      </c>
      <c r="Q62" s="216" t="s">
        <v>1565</v>
      </c>
      <c r="R62" s="217" t="str">
        <f>K62&amp;"("&amp;L62&amp;")"</f>
        <v>()</v>
      </c>
      <c r="S62" s="134"/>
      <c r="T62" s="134"/>
      <c r="U62" s="177"/>
      <c r="V62" s="134"/>
      <c r="W62" s="134"/>
      <c r="X62" s="134"/>
      <c r="Y62" s="91"/>
      <c r="Z62" s="91"/>
      <c r="AA62" s="184"/>
      <c r="AB62" s="184"/>
      <c r="AC62" s="184"/>
      <c r="AD62" s="184"/>
      <c r="AE62" s="184"/>
      <c r="AF62" s="184"/>
      <c r="AG62" s="184"/>
      <c r="AH62" s="184"/>
      <c r="AI62" s="184"/>
      <c r="AJ62" s="184"/>
      <c r="AK62" s="184"/>
      <c r="AL62" s="184"/>
      <c r="AM62" s="184"/>
      <c r="AN62" s="184"/>
      <c r="AO62" s="184"/>
      <c r="AP62" s="184"/>
      <c r="AQ62" s="184"/>
      <c r="AR62" s="184"/>
      <c r="AS62" s="184"/>
      <c r="AT62" s="184"/>
      <c r="AU62" s="184"/>
      <c r="AV62" s="184"/>
      <c r="AW62" s="184"/>
      <c r="AX62" s="184"/>
      <c r="AY62" s="184"/>
      <c r="AZ62" s="184"/>
      <c r="BA62" s="184"/>
      <c r="BB62" s="184"/>
      <c r="BC62" s="184"/>
      <c r="BD62" s="184"/>
      <c r="BE62" s="184"/>
      <c r="BF62" s="184"/>
      <c r="BG62" s="184"/>
      <c r="BH62" s="184"/>
      <c r="BI62" s="184"/>
      <c r="BJ62" s="184"/>
      <c r="BK62" s="184"/>
      <c r="BL62" s="184"/>
      <c r="BM62" s="184"/>
      <c r="BN62" s="184"/>
      <c r="BO62" s="184"/>
      <c r="BP62" s="184"/>
      <c r="BQ62" s="184"/>
      <c r="BR62" s="184"/>
      <c r="BS62" s="184"/>
      <c r="BT62" s="184"/>
      <c r="BU62" s="184"/>
      <c r="BV62" s="91"/>
      <c r="BW62" s="91"/>
      <c r="BX62" s="91"/>
      <c r="BY62" s="91"/>
      <c r="BZ62" s="91"/>
      <c r="CA62" s="91"/>
      <c r="CB62" s="91"/>
      <c r="CC62" s="91"/>
      <c r="CD62" s="91"/>
      <c r="CE62" s="91"/>
    </row>
    <row r="63" spans="1:83" customFormat="1" ht="15" hidden="1" customHeight="1">
      <c r="A63" s="31"/>
      <c r="B63" s="134" t="s">
        <v>150</v>
      </c>
      <c r="C63" s="343"/>
      <c r="D63" s="345"/>
      <c r="E63" s="347"/>
      <c r="F63" s="349" t="s">
        <v>145</v>
      </c>
      <c r="G63" s="345">
        <v>1</v>
      </c>
      <c r="H63" s="342" t="s">
        <v>1124</v>
      </c>
      <c r="I63" s="133" t="s">
        <v>145</v>
      </c>
      <c r="J63" s="222" t="s">
        <v>256</v>
      </c>
      <c r="K63" s="145"/>
      <c r="L63" s="163"/>
      <c r="M63" s="217" t="str">
        <f>mergeValue(H63)</f>
        <v>Курский муниципальный район</v>
      </c>
      <c r="N63" s="216"/>
      <c r="O63" s="216"/>
      <c r="P63" s="216"/>
      <c r="Q63" s="216"/>
      <c r="R63" s="217" t="str">
        <f>K63&amp;"("&amp;L63&amp;")"</f>
        <v>()</v>
      </c>
      <c r="S63" s="134"/>
      <c r="T63" s="134"/>
      <c r="U63" s="177"/>
      <c r="V63" s="134"/>
      <c r="W63" s="134"/>
      <c r="X63" s="134"/>
      <c r="Y63" s="91"/>
      <c r="Z63" s="91"/>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91"/>
      <c r="BW63" s="91"/>
      <c r="BX63" s="91"/>
      <c r="BY63" s="91"/>
      <c r="BZ63" s="91"/>
      <c r="CA63" s="91"/>
      <c r="CB63" s="91"/>
      <c r="CC63" s="91"/>
      <c r="CD63" s="91"/>
      <c r="CE63" s="91"/>
    </row>
    <row r="64" spans="1:83" customFormat="1" ht="45" customHeight="1">
      <c r="A64" s="31"/>
      <c r="B64" s="134" t="s">
        <v>150</v>
      </c>
      <c r="C64" s="343"/>
      <c r="D64" s="345"/>
      <c r="E64" s="347"/>
      <c r="F64" s="350"/>
      <c r="G64" s="345"/>
      <c r="H64" s="342"/>
      <c r="I64" s="294" t="s">
        <v>145</v>
      </c>
      <c r="J64" s="132">
        <v>1</v>
      </c>
      <c r="K64" s="224" t="s">
        <v>1146</v>
      </c>
      <c r="L64" s="135" t="s">
        <v>1147</v>
      </c>
      <c r="M64" s="217" t="str">
        <f>mergeValue(H64)</f>
        <v>Курский муниципальный район</v>
      </c>
      <c r="N64" s="216"/>
      <c r="O64" s="216"/>
      <c r="P64" s="216"/>
      <c r="Q64" s="216"/>
      <c r="R64" s="217" t="str">
        <f>K64&amp;" ("&amp;L64&amp;")"</f>
        <v>Ноздрачевский сельсовет (38620456)</v>
      </c>
      <c r="S64" s="134"/>
      <c r="T64" s="134"/>
      <c r="U64" s="177"/>
      <c r="V64" s="134"/>
      <c r="W64" s="134"/>
      <c r="X64" s="134"/>
      <c r="Y64" s="91"/>
      <c r="Z64" s="91"/>
      <c r="AA64" s="184"/>
      <c r="AB64" s="184"/>
      <c r="AC64" s="184"/>
      <c r="AD64" s="184"/>
      <c r="AE64" s="184"/>
      <c r="AF64" s="184"/>
      <c r="AG64" s="184"/>
      <c r="AH64" s="184"/>
      <c r="AI64" s="184"/>
      <c r="AJ64" s="184"/>
      <c r="AK64" s="184"/>
      <c r="AL64" s="184"/>
      <c r="AM64" s="184"/>
      <c r="AN64" s="184"/>
      <c r="AO64" s="184"/>
      <c r="AP64" s="184"/>
      <c r="AQ64" s="184"/>
      <c r="AR64" s="184"/>
      <c r="AS64" s="184"/>
      <c r="AT64" s="184"/>
      <c r="AU64" s="184"/>
      <c r="AV64" s="184"/>
      <c r="AW64" s="184"/>
      <c r="AX64" s="184"/>
      <c r="AY64" s="184"/>
      <c r="AZ64" s="184"/>
      <c r="BA64" s="184"/>
      <c r="BB64" s="184"/>
      <c r="BC64" s="184"/>
      <c r="BD64" s="184"/>
      <c r="BE64" s="184"/>
      <c r="BF64" s="184"/>
      <c r="BG64" s="184"/>
      <c r="BH64" s="184"/>
      <c r="BI64" s="184"/>
      <c r="BJ64" s="184"/>
      <c r="BK64" s="184"/>
      <c r="BL64" s="184"/>
      <c r="BM64" s="184"/>
      <c r="BN64" s="184"/>
      <c r="BO64" s="184"/>
      <c r="BP64" s="184"/>
      <c r="BQ64" s="184"/>
      <c r="BR64" s="184"/>
      <c r="BS64" s="184"/>
      <c r="BT64" s="184"/>
      <c r="BU64" s="184"/>
      <c r="BV64" s="91"/>
      <c r="BW64" s="91"/>
      <c r="BX64" s="91"/>
      <c r="BY64" s="91"/>
      <c r="BZ64" s="91"/>
      <c r="CA64" s="91"/>
      <c r="CB64" s="91"/>
      <c r="CC64" s="91"/>
      <c r="CD64" s="91"/>
      <c r="CE64" s="91"/>
    </row>
    <row r="65" spans="1:83" customFormat="1" ht="0.95" customHeight="1">
      <c r="A65" s="31"/>
      <c r="B65" s="31"/>
      <c r="C65" s="343"/>
      <c r="D65" s="345"/>
      <c r="E65" s="347"/>
      <c r="F65" s="351"/>
      <c r="G65" s="345"/>
      <c r="H65" s="342"/>
      <c r="I65" s="139" t="s">
        <v>145</v>
      </c>
      <c r="J65" s="139"/>
      <c r="K65" s="145" t="s">
        <v>145</v>
      </c>
      <c r="L65" s="163"/>
      <c r="M65" s="216"/>
      <c r="N65" s="216"/>
      <c r="O65" s="216"/>
      <c r="P65" s="216"/>
      <c r="Q65" s="217"/>
      <c r="R65" s="216"/>
      <c r="S65" s="134"/>
      <c r="T65" s="134"/>
      <c r="U65" s="177"/>
      <c r="V65" s="134"/>
      <c r="W65" s="134"/>
      <c r="X65" s="134"/>
      <c r="Y65" s="91"/>
      <c r="Z65" s="91"/>
      <c r="AA65" s="184"/>
      <c r="AB65" s="184"/>
      <c r="AC65" s="184"/>
      <c r="AD65" s="184"/>
      <c r="AE65" s="184"/>
      <c r="AF65" s="184"/>
      <c r="AG65" s="184"/>
      <c r="AH65" s="184"/>
      <c r="AI65" s="184"/>
      <c r="AJ65" s="184"/>
      <c r="AK65" s="184"/>
      <c r="AL65" s="184"/>
      <c r="AM65" s="184"/>
      <c r="AN65" s="184"/>
      <c r="AO65" s="184"/>
      <c r="AP65" s="184"/>
      <c r="AQ65" s="184"/>
      <c r="AR65" s="184"/>
      <c r="AS65" s="184"/>
      <c r="AT65" s="184"/>
      <c r="AU65" s="184"/>
      <c r="AV65" s="184"/>
      <c r="AW65" s="184"/>
      <c r="AX65" s="184"/>
      <c r="AY65" s="184"/>
      <c r="AZ65" s="184"/>
      <c r="BA65" s="184"/>
      <c r="BB65" s="184"/>
      <c r="BC65" s="184"/>
      <c r="BD65" s="184"/>
      <c r="BE65" s="184"/>
      <c r="BF65" s="184"/>
      <c r="BG65" s="184"/>
      <c r="BH65" s="184"/>
      <c r="BI65" s="184"/>
      <c r="BJ65" s="184"/>
      <c r="BK65" s="184"/>
      <c r="BL65" s="184"/>
      <c r="BM65" s="184"/>
      <c r="BN65" s="184"/>
      <c r="BO65" s="184"/>
      <c r="BP65" s="184"/>
      <c r="BQ65" s="184"/>
      <c r="BR65" s="184"/>
      <c r="BS65" s="184"/>
      <c r="BT65" s="184"/>
      <c r="BU65" s="184"/>
      <c r="BV65" s="91"/>
      <c r="BW65" s="91"/>
      <c r="BX65" s="91"/>
      <c r="BY65" s="91"/>
      <c r="BZ65" s="91"/>
      <c r="CA65" s="91"/>
      <c r="CB65" s="91"/>
      <c r="CC65" s="91"/>
      <c r="CD65" s="91"/>
      <c r="CE65" s="91"/>
    </row>
    <row r="66" spans="1:83" customFormat="1" ht="0.95" customHeight="1">
      <c r="A66" s="31"/>
      <c r="B66" s="31"/>
      <c r="C66" s="344"/>
      <c r="D66" s="345"/>
      <c r="E66" s="348"/>
      <c r="F66" s="133" t="s">
        <v>145</v>
      </c>
      <c r="G66" s="139" t="s">
        <v>145</v>
      </c>
      <c r="H66" s="145" t="s">
        <v>145</v>
      </c>
      <c r="I66" s="139" t="s">
        <v>145</v>
      </c>
      <c r="J66" s="139"/>
      <c r="K66" s="162"/>
      <c r="L66" s="163"/>
      <c r="M66" s="216"/>
      <c r="N66" s="216"/>
      <c r="O66" s="216"/>
      <c r="P66" s="216"/>
      <c r="Q66" s="217"/>
      <c r="R66" s="216"/>
      <c r="S66" s="134"/>
      <c r="T66" s="134"/>
      <c r="U66" s="177"/>
      <c r="V66" s="134"/>
      <c r="W66" s="134"/>
      <c r="X66" s="134"/>
      <c r="Y66" s="91"/>
      <c r="Z66" s="91"/>
      <c r="AA66" s="184"/>
      <c r="AB66" s="184"/>
      <c r="AC66" s="184"/>
      <c r="AD66" s="184"/>
      <c r="AE66" s="184"/>
      <c r="AF66" s="184"/>
      <c r="AG66" s="184"/>
      <c r="AH66" s="184"/>
      <c r="AI66" s="184"/>
      <c r="AJ66" s="184"/>
      <c r="AK66" s="184"/>
      <c r="AL66" s="184"/>
      <c r="AM66" s="184"/>
      <c r="AN66" s="184"/>
      <c r="AO66" s="184"/>
      <c r="AP66" s="184"/>
      <c r="AQ66" s="184"/>
      <c r="AR66" s="184"/>
      <c r="AS66" s="184"/>
      <c r="AT66" s="184"/>
      <c r="AU66" s="184"/>
      <c r="AV66" s="184"/>
      <c r="AW66" s="184"/>
      <c r="AX66" s="184"/>
      <c r="AY66" s="184"/>
      <c r="AZ66" s="184"/>
      <c r="BA66" s="184"/>
      <c r="BB66" s="184"/>
      <c r="BC66" s="184"/>
      <c r="BD66" s="184"/>
      <c r="BE66" s="184"/>
      <c r="BF66" s="184"/>
      <c r="BG66" s="184"/>
      <c r="BH66" s="184"/>
      <c r="BI66" s="184"/>
      <c r="BJ66" s="184"/>
      <c r="BK66" s="184"/>
      <c r="BL66" s="184"/>
      <c r="BM66" s="184"/>
      <c r="BN66" s="184"/>
      <c r="BO66" s="184"/>
      <c r="BP66" s="184"/>
      <c r="BQ66" s="184"/>
      <c r="BR66" s="184"/>
      <c r="BS66" s="184"/>
      <c r="BT66" s="184"/>
      <c r="BU66" s="184"/>
      <c r="BV66" s="91"/>
      <c r="BW66" s="91"/>
      <c r="BX66" s="91"/>
      <c r="BY66" s="91"/>
      <c r="BZ66" s="91"/>
      <c r="CA66" s="91"/>
      <c r="CB66" s="91"/>
      <c r="CC66" s="91"/>
      <c r="CD66" s="91"/>
      <c r="CE66" s="91"/>
    </row>
    <row r="67" spans="1:83" customFormat="1" ht="15.75" hidden="1" customHeight="1">
      <c r="A67" s="31"/>
      <c r="B67" s="134" t="s">
        <v>150</v>
      </c>
      <c r="C67" s="343"/>
      <c r="D67" s="345">
        <v>12</v>
      </c>
      <c r="E67" s="346" t="s">
        <v>1566</v>
      </c>
      <c r="F67" s="220" t="s">
        <v>145</v>
      </c>
      <c r="G67" s="132">
        <v>0</v>
      </c>
      <c r="H67" s="221"/>
      <c r="I67" s="133" t="s">
        <v>145</v>
      </c>
      <c r="J67" s="222" t="s">
        <v>256</v>
      </c>
      <c r="K67" s="145"/>
      <c r="L67" s="163"/>
      <c r="M67" s="217">
        <f>mergeValue(H67)</f>
        <v>0</v>
      </c>
      <c r="N67" s="216"/>
      <c r="O67" s="216"/>
      <c r="P67" s="217" t="str">
        <f t="array" ref="P67">IF(ISERROR(MATCH(MID(Q67,1,250),MID(note_ter,1,250),0)),"n","y")</f>
        <v>y</v>
      </c>
      <c r="Q67" s="216" t="s">
        <v>1566</v>
      </c>
      <c r="R67" s="217" t="str">
        <f>K67&amp;"("&amp;L67&amp;")"</f>
        <v>()</v>
      </c>
      <c r="S67" s="134"/>
      <c r="T67" s="134"/>
      <c r="U67" s="177"/>
      <c r="V67" s="134"/>
      <c r="W67" s="134"/>
      <c r="X67" s="134"/>
      <c r="Y67" s="91"/>
      <c r="Z67" s="91"/>
      <c r="AA67" s="184"/>
      <c r="AB67" s="184"/>
      <c r="AC67" s="184"/>
      <c r="AD67" s="184"/>
      <c r="AE67" s="184"/>
      <c r="AF67" s="184"/>
      <c r="AG67" s="184"/>
      <c r="AH67" s="184"/>
      <c r="AI67" s="184"/>
      <c r="AJ67" s="184"/>
      <c r="AK67" s="184"/>
      <c r="AL67" s="184"/>
      <c r="AM67" s="184"/>
      <c r="AN67" s="184"/>
      <c r="AO67" s="184"/>
      <c r="AP67" s="184"/>
      <c r="AQ67" s="184"/>
      <c r="AR67" s="184"/>
      <c r="AS67" s="184"/>
      <c r="AT67" s="184"/>
      <c r="AU67" s="184"/>
      <c r="AV67" s="184"/>
      <c r="AW67" s="184"/>
      <c r="AX67" s="184"/>
      <c r="AY67" s="184"/>
      <c r="AZ67" s="184"/>
      <c r="BA67" s="184"/>
      <c r="BB67" s="184"/>
      <c r="BC67" s="184"/>
      <c r="BD67" s="184"/>
      <c r="BE67" s="184"/>
      <c r="BF67" s="184"/>
      <c r="BG67" s="184"/>
      <c r="BH67" s="184"/>
      <c r="BI67" s="184"/>
      <c r="BJ67" s="184"/>
      <c r="BK67" s="184"/>
      <c r="BL67" s="184"/>
      <c r="BM67" s="184"/>
      <c r="BN67" s="184"/>
      <c r="BO67" s="184"/>
      <c r="BP67" s="184"/>
      <c r="BQ67" s="184"/>
      <c r="BR67" s="184"/>
      <c r="BS67" s="184"/>
      <c r="BT67" s="184"/>
      <c r="BU67" s="184"/>
      <c r="BV67" s="91"/>
      <c r="BW67" s="91"/>
      <c r="BX67" s="91"/>
      <c r="BY67" s="91"/>
      <c r="BZ67" s="91"/>
      <c r="CA67" s="91"/>
      <c r="CB67" s="91"/>
      <c r="CC67" s="91"/>
      <c r="CD67" s="91"/>
      <c r="CE67" s="91"/>
    </row>
    <row r="68" spans="1:83" customFormat="1" ht="15" hidden="1" customHeight="1">
      <c r="A68" s="31"/>
      <c r="B68" s="134" t="s">
        <v>150</v>
      </c>
      <c r="C68" s="343"/>
      <c r="D68" s="345"/>
      <c r="E68" s="347"/>
      <c r="F68" s="349" t="s">
        <v>145</v>
      </c>
      <c r="G68" s="345">
        <v>1</v>
      </c>
      <c r="H68" s="342" t="s">
        <v>1124</v>
      </c>
      <c r="I68" s="133" t="s">
        <v>145</v>
      </c>
      <c r="J68" s="222" t="s">
        <v>256</v>
      </c>
      <c r="K68" s="145"/>
      <c r="L68" s="163"/>
      <c r="M68" s="217" t="str">
        <f>mergeValue(H68)</f>
        <v>Курский муниципальный район</v>
      </c>
      <c r="N68" s="216"/>
      <c r="O68" s="216"/>
      <c r="P68" s="216"/>
      <c r="Q68" s="216"/>
      <c r="R68" s="217" t="str">
        <f>K68&amp;"("&amp;L68&amp;")"</f>
        <v>()</v>
      </c>
      <c r="S68" s="134"/>
      <c r="T68" s="134"/>
      <c r="U68" s="177"/>
      <c r="V68" s="134"/>
      <c r="W68" s="134"/>
      <c r="X68" s="134"/>
      <c r="Y68" s="91"/>
      <c r="Z68" s="91"/>
      <c r="AA68" s="184"/>
      <c r="AB68" s="184"/>
      <c r="AC68" s="184"/>
      <c r="AD68" s="184"/>
      <c r="AE68" s="184"/>
      <c r="AF68" s="184"/>
      <c r="AG68" s="184"/>
      <c r="AH68" s="184"/>
      <c r="AI68" s="184"/>
      <c r="AJ68" s="184"/>
      <c r="AK68" s="184"/>
      <c r="AL68" s="184"/>
      <c r="AM68" s="184"/>
      <c r="AN68" s="184"/>
      <c r="AO68" s="184"/>
      <c r="AP68" s="184"/>
      <c r="AQ68" s="184"/>
      <c r="AR68" s="184"/>
      <c r="AS68" s="184"/>
      <c r="AT68" s="184"/>
      <c r="AU68" s="184"/>
      <c r="AV68" s="184"/>
      <c r="AW68" s="184"/>
      <c r="AX68" s="184"/>
      <c r="AY68" s="184"/>
      <c r="AZ68" s="184"/>
      <c r="BA68" s="184"/>
      <c r="BB68" s="184"/>
      <c r="BC68" s="184"/>
      <c r="BD68" s="184"/>
      <c r="BE68" s="184"/>
      <c r="BF68" s="184"/>
      <c r="BG68" s="184"/>
      <c r="BH68" s="184"/>
      <c r="BI68" s="184"/>
      <c r="BJ68" s="184"/>
      <c r="BK68" s="184"/>
      <c r="BL68" s="184"/>
      <c r="BM68" s="184"/>
      <c r="BN68" s="184"/>
      <c r="BO68" s="184"/>
      <c r="BP68" s="184"/>
      <c r="BQ68" s="184"/>
      <c r="BR68" s="184"/>
      <c r="BS68" s="184"/>
      <c r="BT68" s="184"/>
      <c r="BU68" s="184"/>
      <c r="BV68" s="91"/>
      <c r="BW68" s="91"/>
      <c r="BX68" s="91"/>
      <c r="BY68" s="91"/>
      <c r="BZ68" s="91"/>
      <c r="CA68" s="91"/>
      <c r="CB68" s="91"/>
      <c r="CC68" s="91"/>
      <c r="CD68" s="91"/>
      <c r="CE68" s="91"/>
    </row>
    <row r="69" spans="1:83" customFormat="1" ht="45" customHeight="1">
      <c r="A69" s="31"/>
      <c r="B69" s="134" t="s">
        <v>150</v>
      </c>
      <c r="C69" s="343"/>
      <c r="D69" s="345"/>
      <c r="E69" s="347"/>
      <c r="F69" s="350"/>
      <c r="G69" s="345"/>
      <c r="H69" s="342"/>
      <c r="I69" s="294" t="s">
        <v>145</v>
      </c>
      <c r="J69" s="132">
        <v>1</v>
      </c>
      <c r="K69" s="224" t="s">
        <v>1148</v>
      </c>
      <c r="L69" s="135" t="s">
        <v>1149</v>
      </c>
      <c r="M69" s="217" t="str">
        <f>mergeValue(H69)</f>
        <v>Курский муниципальный район</v>
      </c>
      <c r="N69" s="216"/>
      <c r="O69" s="216"/>
      <c r="P69" s="216"/>
      <c r="Q69" s="216"/>
      <c r="R69" s="217" t="str">
        <f>K69&amp;" ("&amp;L69&amp;")"</f>
        <v>Пашковский сельсовет (38620460)</v>
      </c>
      <c r="S69" s="134"/>
      <c r="T69" s="134"/>
      <c r="U69" s="177"/>
      <c r="V69" s="134"/>
      <c r="W69" s="134"/>
      <c r="X69" s="134"/>
      <c r="Y69" s="91"/>
      <c r="Z69" s="91"/>
      <c r="AA69" s="184"/>
      <c r="AB69" s="184"/>
      <c r="AC69" s="184"/>
      <c r="AD69" s="184"/>
      <c r="AE69" s="184"/>
      <c r="AF69" s="184"/>
      <c r="AG69" s="184"/>
      <c r="AH69" s="184"/>
      <c r="AI69" s="184"/>
      <c r="AJ69" s="184"/>
      <c r="AK69" s="184"/>
      <c r="AL69" s="184"/>
      <c r="AM69" s="184"/>
      <c r="AN69" s="184"/>
      <c r="AO69" s="184"/>
      <c r="AP69" s="184"/>
      <c r="AQ69" s="184"/>
      <c r="AR69" s="184"/>
      <c r="AS69" s="184"/>
      <c r="AT69" s="184"/>
      <c r="AU69" s="184"/>
      <c r="AV69" s="184"/>
      <c r="AW69" s="184"/>
      <c r="AX69" s="184"/>
      <c r="AY69" s="184"/>
      <c r="AZ69" s="184"/>
      <c r="BA69" s="184"/>
      <c r="BB69" s="184"/>
      <c r="BC69" s="184"/>
      <c r="BD69" s="184"/>
      <c r="BE69" s="184"/>
      <c r="BF69" s="184"/>
      <c r="BG69" s="184"/>
      <c r="BH69" s="184"/>
      <c r="BI69" s="184"/>
      <c r="BJ69" s="184"/>
      <c r="BK69" s="184"/>
      <c r="BL69" s="184"/>
      <c r="BM69" s="184"/>
      <c r="BN69" s="184"/>
      <c r="BO69" s="184"/>
      <c r="BP69" s="184"/>
      <c r="BQ69" s="184"/>
      <c r="BR69" s="184"/>
      <c r="BS69" s="184"/>
      <c r="BT69" s="184"/>
      <c r="BU69" s="184"/>
      <c r="BV69" s="91"/>
      <c r="BW69" s="91"/>
      <c r="BX69" s="91"/>
      <c r="BY69" s="91"/>
      <c r="BZ69" s="91"/>
      <c r="CA69" s="91"/>
      <c r="CB69" s="91"/>
      <c r="CC69" s="91"/>
      <c r="CD69" s="91"/>
      <c r="CE69" s="91"/>
    </row>
    <row r="70" spans="1:83" customFormat="1" ht="0.95" customHeight="1">
      <c r="A70" s="31"/>
      <c r="B70" s="31"/>
      <c r="C70" s="343"/>
      <c r="D70" s="345"/>
      <c r="E70" s="347"/>
      <c r="F70" s="351"/>
      <c r="G70" s="345"/>
      <c r="H70" s="342"/>
      <c r="I70" s="139" t="s">
        <v>145</v>
      </c>
      <c r="J70" s="139"/>
      <c r="K70" s="145" t="s">
        <v>145</v>
      </c>
      <c r="L70" s="163"/>
      <c r="M70" s="216"/>
      <c r="N70" s="216"/>
      <c r="O70" s="216"/>
      <c r="P70" s="216"/>
      <c r="Q70" s="217"/>
      <c r="R70" s="216"/>
      <c r="S70" s="134"/>
      <c r="T70" s="134"/>
      <c r="U70" s="177"/>
      <c r="V70" s="134"/>
      <c r="W70" s="134"/>
      <c r="X70" s="134"/>
      <c r="Y70" s="91"/>
      <c r="Z70" s="91"/>
      <c r="AA70" s="184"/>
      <c r="AB70" s="184"/>
      <c r="AC70" s="184"/>
      <c r="AD70" s="184"/>
      <c r="AE70" s="184"/>
      <c r="AF70" s="184"/>
      <c r="AG70" s="184"/>
      <c r="AH70" s="184"/>
      <c r="AI70" s="184"/>
      <c r="AJ70" s="184"/>
      <c r="AK70" s="184"/>
      <c r="AL70" s="184"/>
      <c r="AM70" s="184"/>
      <c r="AN70" s="184"/>
      <c r="AO70" s="184"/>
      <c r="AP70" s="184"/>
      <c r="AQ70" s="184"/>
      <c r="AR70" s="184"/>
      <c r="AS70" s="184"/>
      <c r="AT70" s="184"/>
      <c r="AU70" s="184"/>
      <c r="AV70" s="184"/>
      <c r="AW70" s="184"/>
      <c r="AX70" s="184"/>
      <c r="AY70" s="184"/>
      <c r="AZ70" s="184"/>
      <c r="BA70" s="184"/>
      <c r="BB70" s="184"/>
      <c r="BC70" s="184"/>
      <c r="BD70" s="184"/>
      <c r="BE70" s="184"/>
      <c r="BF70" s="184"/>
      <c r="BG70" s="184"/>
      <c r="BH70" s="184"/>
      <c r="BI70" s="184"/>
      <c r="BJ70" s="184"/>
      <c r="BK70" s="184"/>
      <c r="BL70" s="184"/>
      <c r="BM70" s="184"/>
      <c r="BN70" s="184"/>
      <c r="BO70" s="184"/>
      <c r="BP70" s="184"/>
      <c r="BQ70" s="184"/>
      <c r="BR70" s="184"/>
      <c r="BS70" s="184"/>
      <c r="BT70" s="184"/>
      <c r="BU70" s="184"/>
      <c r="BV70" s="91"/>
      <c r="BW70" s="91"/>
      <c r="BX70" s="91"/>
      <c r="BY70" s="91"/>
      <c r="BZ70" s="91"/>
      <c r="CA70" s="91"/>
      <c r="CB70" s="91"/>
      <c r="CC70" s="91"/>
      <c r="CD70" s="91"/>
      <c r="CE70" s="91"/>
    </row>
    <row r="71" spans="1:83" customFormat="1" ht="0.95" customHeight="1">
      <c r="A71" s="31"/>
      <c r="B71" s="31"/>
      <c r="C71" s="344"/>
      <c r="D71" s="345"/>
      <c r="E71" s="348"/>
      <c r="F71" s="133" t="s">
        <v>145</v>
      </c>
      <c r="G71" s="139" t="s">
        <v>145</v>
      </c>
      <c r="H71" s="145" t="s">
        <v>145</v>
      </c>
      <c r="I71" s="139" t="s">
        <v>145</v>
      </c>
      <c r="J71" s="139"/>
      <c r="K71" s="162"/>
      <c r="L71" s="163"/>
      <c r="M71" s="216"/>
      <c r="N71" s="216"/>
      <c r="O71" s="216"/>
      <c r="P71" s="216"/>
      <c r="Q71" s="217"/>
      <c r="R71" s="216"/>
      <c r="S71" s="134"/>
      <c r="T71" s="134"/>
      <c r="U71" s="177"/>
      <c r="V71" s="134"/>
      <c r="W71" s="134"/>
      <c r="X71" s="134"/>
      <c r="Y71" s="91"/>
      <c r="Z71" s="91"/>
      <c r="AA71" s="184"/>
      <c r="AB71" s="184"/>
      <c r="AC71" s="184"/>
      <c r="AD71" s="184"/>
      <c r="AE71" s="184"/>
      <c r="AF71" s="184"/>
      <c r="AG71" s="184"/>
      <c r="AH71" s="184"/>
      <c r="AI71" s="184"/>
      <c r="AJ71" s="184"/>
      <c r="AK71" s="184"/>
      <c r="AL71" s="184"/>
      <c r="AM71" s="184"/>
      <c r="AN71" s="184"/>
      <c r="AO71" s="184"/>
      <c r="AP71" s="184"/>
      <c r="AQ71" s="184"/>
      <c r="AR71" s="184"/>
      <c r="AS71" s="184"/>
      <c r="AT71" s="184"/>
      <c r="AU71" s="184"/>
      <c r="AV71" s="184"/>
      <c r="AW71" s="184"/>
      <c r="AX71" s="184"/>
      <c r="AY71" s="184"/>
      <c r="AZ71" s="184"/>
      <c r="BA71" s="184"/>
      <c r="BB71" s="184"/>
      <c r="BC71" s="184"/>
      <c r="BD71" s="184"/>
      <c r="BE71" s="184"/>
      <c r="BF71" s="184"/>
      <c r="BG71" s="184"/>
      <c r="BH71" s="184"/>
      <c r="BI71" s="184"/>
      <c r="BJ71" s="184"/>
      <c r="BK71" s="184"/>
      <c r="BL71" s="184"/>
      <c r="BM71" s="184"/>
      <c r="BN71" s="184"/>
      <c r="BO71" s="184"/>
      <c r="BP71" s="184"/>
      <c r="BQ71" s="184"/>
      <c r="BR71" s="184"/>
      <c r="BS71" s="184"/>
      <c r="BT71" s="184"/>
      <c r="BU71" s="184"/>
      <c r="BV71" s="91"/>
      <c r="BW71" s="91"/>
      <c r="BX71" s="91"/>
      <c r="BY71" s="91"/>
      <c r="BZ71" s="91"/>
      <c r="CA71" s="91"/>
      <c r="CB71" s="91"/>
      <c r="CC71" s="91"/>
      <c r="CD71" s="91"/>
      <c r="CE71" s="91"/>
    </row>
    <row r="72" spans="1:83" customFormat="1" ht="15.75" hidden="1" customHeight="1">
      <c r="A72" s="31"/>
      <c r="B72" s="134" t="s">
        <v>150</v>
      </c>
      <c r="C72" s="343"/>
      <c r="D72" s="345">
        <v>13</v>
      </c>
      <c r="E72" s="346" t="s">
        <v>1567</v>
      </c>
      <c r="F72" s="220" t="s">
        <v>145</v>
      </c>
      <c r="G72" s="132">
        <v>0</v>
      </c>
      <c r="H72" s="221"/>
      <c r="I72" s="133" t="s">
        <v>145</v>
      </c>
      <c r="J72" s="222" t="s">
        <v>256</v>
      </c>
      <c r="K72" s="145"/>
      <c r="L72" s="163"/>
      <c r="M72" s="217">
        <f>mergeValue(H72)</f>
        <v>0</v>
      </c>
      <c r="N72" s="216"/>
      <c r="O72" s="216"/>
      <c r="P72" s="217" t="str">
        <f t="array" ref="P72">IF(ISERROR(MATCH(MID(Q72,1,250),MID(note_ter,1,250),0)),"n","y")</f>
        <v>y</v>
      </c>
      <c r="Q72" s="216" t="s">
        <v>1567</v>
      </c>
      <c r="R72" s="217" t="str">
        <f>K72&amp;"("&amp;L72&amp;")"</f>
        <v>()</v>
      </c>
      <c r="S72" s="134"/>
      <c r="T72" s="134"/>
      <c r="U72" s="177"/>
      <c r="V72" s="134"/>
      <c r="W72" s="134"/>
      <c r="X72" s="134"/>
      <c r="Y72" s="91"/>
      <c r="Z72" s="91"/>
      <c r="AA72" s="184"/>
      <c r="AB72" s="184"/>
      <c r="AC72" s="184"/>
      <c r="AD72" s="184"/>
      <c r="AE72" s="184"/>
      <c r="AF72" s="184"/>
      <c r="AG72" s="184"/>
      <c r="AH72" s="184"/>
      <c r="AI72" s="184"/>
      <c r="AJ72" s="184"/>
      <c r="AK72" s="184"/>
      <c r="AL72" s="184"/>
      <c r="AM72" s="184"/>
      <c r="AN72" s="184"/>
      <c r="AO72" s="184"/>
      <c r="AP72" s="184"/>
      <c r="AQ72" s="184"/>
      <c r="AR72" s="184"/>
      <c r="AS72" s="184"/>
      <c r="AT72" s="184"/>
      <c r="AU72" s="184"/>
      <c r="AV72" s="184"/>
      <c r="AW72" s="184"/>
      <c r="AX72" s="184"/>
      <c r="AY72" s="184"/>
      <c r="AZ72" s="184"/>
      <c r="BA72" s="184"/>
      <c r="BB72" s="184"/>
      <c r="BC72" s="184"/>
      <c r="BD72" s="184"/>
      <c r="BE72" s="184"/>
      <c r="BF72" s="184"/>
      <c r="BG72" s="184"/>
      <c r="BH72" s="184"/>
      <c r="BI72" s="184"/>
      <c r="BJ72" s="184"/>
      <c r="BK72" s="184"/>
      <c r="BL72" s="184"/>
      <c r="BM72" s="184"/>
      <c r="BN72" s="184"/>
      <c r="BO72" s="184"/>
      <c r="BP72" s="184"/>
      <c r="BQ72" s="184"/>
      <c r="BR72" s="184"/>
      <c r="BS72" s="184"/>
      <c r="BT72" s="184"/>
      <c r="BU72" s="184"/>
      <c r="BV72" s="91"/>
      <c r="BW72" s="91"/>
      <c r="BX72" s="91"/>
      <c r="BY72" s="91"/>
      <c r="BZ72" s="91"/>
      <c r="CA72" s="91"/>
      <c r="CB72" s="91"/>
      <c r="CC72" s="91"/>
      <c r="CD72" s="91"/>
      <c r="CE72" s="91"/>
    </row>
    <row r="73" spans="1:83" customFormat="1" ht="15" hidden="1" customHeight="1">
      <c r="A73" s="31"/>
      <c r="B73" s="134" t="s">
        <v>150</v>
      </c>
      <c r="C73" s="343"/>
      <c r="D73" s="345"/>
      <c r="E73" s="347"/>
      <c r="F73" s="349" t="s">
        <v>145</v>
      </c>
      <c r="G73" s="345">
        <v>1</v>
      </c>
      <c r="H73" s="342" t="s">
        <v>1124</v>
      </c>
      <c r="I73" s="133" t="s">
        <v>145</v>
      </c>
      <c r="J73" s="222" t="s">
        <v>256</v>
      </c>
      <c r="K73" s="145"/>
      <c r="L73" s="163"/>
      <c r="M73" s="217" t="str">
        <f>mergeValue(H73)</f>
        <v>Курский муниципальный район</v>
      </c>
      <c r="N73" s="216"/>
      <c r="O73" s="216"/>
      <c r="P73" s="216"/>
      <c r="Q73" s="216"/>
      <c r="R73" s="217" t="str">
        <f>K73&amp;"("&amp;L73&amp;")"</f>
        <v>()</v>
      </c>
      <c r="S73" s="134"/>
      <c r="T73" s="134"/>
      <c r="U73" s="177"/>
      <c r="V73" s="134"/>
      <c r="W73" s="134"/>
      <c r="X73" s="134"/>
      <c r="Y73" s="91"/>
      <c r="Z73" s="91"/>
      <c r="AA73" s="184"/>
      <c r="AB73" s="184"/>
      <c r="AC73" s="184"/>
      <c r="AD73" s="184"/>
      <c r="AE73" s="184"/>
      <c r="AF73" s="184"/>
      <c r="AG73" s="184"/>
      <c r="AH73" s="184"/>
      <c r="AI73" s="184"/>
      <c r="AJ73" s="184"/>
      <c r="AK73" s="184"/>
      <c r="AL73" s="184"/>
      <c r="AM73" s="184"/>
      <c r="AN73" s="184"/>
      <c r="AO73" s="184"/>
      <c r="AP73" s="184"/>
      <c r="AQ73" s="184"/>
      <c r="AR73" s="184"/>
      <c r="AS73" s="184"/>
      <c r="AT73" s="184"/>
      <c r="AU73" s="184"/>
      <c r="AV73" s="184"/>
      <c r="AW73" s="184"/>
      <c r="AX73" s="184"/>
      <c r="AY73" s="184"/>
      <c r="AZ73" s="184"/>
      <c r="BA73" s="184"/>
      <c r="BB73" s="184"/>
      <c r="BC73" s="184"/>
      <c r="BD73" s="184"/>
      <c r="BE73" s="184"/>
      <c r="BF73" s="184"/>
      <c r="BG73" s="184"/>
      <c r="BH73" s="184"/>
      <c r="BI73" s="184"/>
      <c r="BJ73" s="184"/>
      <c r="BK73" s="184"/>
      <c r="BL73" s="184"/>
      <c r="BM73" s="184"/>
      <c r="BN73" s="184"/>
      <c r="BO73" s="184"/>
      <c r="BP73" s="184"/>
      <c r="BQ73" s="184"/>
      <c r="BR73" s="184"/>
      <c r="BS73" s="184"/>
      <c r="BT73" s="184"/>
      <c r="BU73" s="184"/>
      <c r="BV73" s="91"/>
      <c r="BW73" s="91"/>
      <c r="BX73" s="91"/>
      <c r="BY73" s="91"/>
      <c r="BZ73" s="91"/>
      <c r="CA73" s="91"/>
      <c r="CB73" s="91"/>
      <c r="CC73" s="91"/>
      <c r="CD73" s="91"/>
      <c r="CE73" s="91"/>
    </row>
    <row r="74" spans="1:83" customFormat="1" ht="45" customHeight="1">
      <c r="A74" s="31"/>
      <c r="B74" s="134" t="s">
        <v>150</v>
      </c>
      <c r="C74" s="343"/>
      <c r="D74" s="345"/>
      <c r="E74" s="347"/>
      <c r="F74" s="350"/>
      <c r="G74" s="345"/>
      <c r="H74" s="342"/>
      <c r="I74" s="294" t="s">
        <v>145</v>
      </c>
      <c r="J74" s="132">
        <v>1</v>
      </c>
      <c r="K74" s="224" t="s">
        <v>1150</v>
      </c>
      <c r="L74" s="135" t="s">
        <v>1151</v>
      </c>
      <c r="M74" s="217" t="str">
        <f>mergeValue(H74)</f>
        <v>Курский муниципальный район</v>
      </c>
      <c r="N74" s="216"/>
      <c r="O74" s="216"/>
      <c r="P74" s="216"/>
      <c r="Q74" s="216"/>
      <c r="R74" s="217" t="str">
        <f>K74&amp;" ("&amp;L74&amp;")"</f>
        <v>Полевской сельсовет (38620468)</v>
      </c>
      <c r="S74" s="134"/>
      <c r="T74" s="134"/>
      <c r="U74" s="177"/>
      <c r="V74" s="134"/>
      <c r="W74" s="134"/>
      <c r="X74" s="134"/>
      <c r="Y74" s="91"/>
      <c r="Z74" s="91"/>
      <c r="AA74" s="184"/>
      <c r="AB74" s="184"/>
      <c r="AC74" s="184"/>
      <c r="AD74" s="184"/>
      <c r="AE74" s="184"/>
      <c r="AF74" s="184"/>
      <c r="AG74" s="184"/>
      <c r="AH74" s="184"/>
      <c r="AI74" s="184"/>
      <c r="AJ74" s="184"/>
      <c r="AK74" s="184"/>
      <c r="AL74" s="184"/>
      <c r="AM74" s="184"/>
      <c r="AN74" s="184"/>
      <c r="AO74" s="184"/>
      <c r="AP74" s="184"/>
      <c r="AQ74" s="184"/>
      <c r="AR74" s="184"/>
      <c r="AS74" s="184"/>
      <c r="AT74" s="184"/>
      <c r="AU74" s="184"/>
      <c r="AV74" s="184"/>
      <c r="AW74" s="184"/>
      <c r="AX74" s="184"/>
      <c r="AY74" s="184"/>
      <c r="AZ74" s="184"/>
      <c r="BA74" s="184"/>
      <c r="BB74" s="184"/>
      <c r="BC74" s="184"/>
      <c r="BD74" s="184"/>
      <c r="BE74" s="184"/>
      <c r="BF74" s="184"/>
      <c r="BG74" s="184"/>
      <c r="BH74" s="184"/>
      <c r="BI74" s="184"/>
      <c r="BJ74" s="184"/>
      <c r="BK74" s="184"/>
      <c r="BL74" s="184"/>
      <c r="BM74" s="184"/>
      <c r="BN74" s="184"/>
      <c r="BO74" s="184"/>
      <c r="BP74" s="184"/>
      <c r="BQ74" s="184"/>
      <c r="BR74" s="184"/>
      <c r="BS74" s="184"/>
      <c r="BT74" s="184"/>
      <c r="BU74" s="184"/>
      <c r="BV74" s="91"/>
      <c r="BW74" s="91"/>
      <c r="BX74" s="91"/>
      <c r="BY74" s="91"/>
      <c r="BZ74" s="91"/>
      <c r="CA74" s="91"/>
      <c r="CB74" s="91"/>
      <c r="CC74" s="91"/>
      <c r="CD74" s="91"/>
      <c r="CE74" s="91"/>
    </row>
    <row r="75" spans="1:83" customFormat="1" ht="0.95" customHeight="1">
      <c r="A75" s="31"/>
      <c r="B75" s="31"/>
      <c r="C75" s="343"/>
      <c r="D75" s="345"/>
      <c r="E75" s="347"/>
      <c r="F75" s="351"/>
      <c r="G75" s="345"/>
      <c r="H75" s="342"/>
      <c r="I75" s="139" t="s">
        <v>145</v>
      </c>
      <c r="J75" s="139"/>
      <c r="K75" s="145" t="s">
        <v>145</v>
      </c>
      <c r="L75" s="163"/>
      <c r="M75" s="216"/>
      <c r="N75" s="216"/>
      <c r="O75" s="216"/>
      <c r="P75" s="216"/>
      <c r="Q75" s="217"/>
      <c r="R75" s="216"/>
      <c r="S75" s="134"/>
      <c r="T75" s="134"/>
      <c r="U75" s="177"/>
      <c r="V75" s="134"/>
      <c r="W75" s="134"/>
      <c r="X75" s="134"/>
      <c r="Y75" s="91"/>
      <c r="Z75" s="91"/>
      <c r="AA75" s="184"/>
      <c r="AB75" s="184"/>
      <c r="AC75" s="184"/>
      <c r="AD75" s="184"/>
      <c r="AE75" s="184"/>
      <c r="AF75" s="184"/>
      <c r="AG75" s="184"/>
      <c r="AH75" s="184"/>
      <c r="AI75" s="184"/>
      <c r="AJ75" s="184"/>
      <c r="AK75" s="184"/>
      <c r="AL75" s="184"/>
      <c r="AM75" s="184"/>
      <c r="AN75" s="184"/>
      <c r="AO75" s="184"/>
      <c r="AP75" s="184"/>
      <c r="AQ75" s="184"/>
      <c r="AR75" s="184"/>
      <c r="AS75" s="184"/>
      <c r="AT75" s="184"/>
      <c r="AU75" s="184"/>
      <c r="AV75" s="184"/>
      <c r="AW75" s="184"/>
      <c r="AX75" s="184"/>
      <c r="AY75" s="184"/>
      <c r="AZ75" s="184"/>
      <c r="BA75" s="184"/>
      <c r="BB75" s="184"/>
      <c r="BC75" s="184"/>
      <c r="BD75" s="184"/>
      <c r="BE75" s="184"/>
      <c r="BF75" s="184"/>
      <c r="BG75" s="184"/>
      <c r="BH75" s="184"/>
      <c r="BI75" s="184"/>
      <c r="BJ75" s="184"/>
      <c r="BK75" s="184"/>
      <c r="BL75" s="184"/>
      <c r="BM75" s="184"/>
      <c r="BN75" s="184"/>
      <c r="BO75" s="184"/>
      <c r="BP75" s="184"/>
      <c r="BQ75" s="184"/>
      <c r="BR75" s="184"/>
      <c r="BS75" s="184"/>
      <c r="BT75" s="184"/>
      <c r="BU75" s="184"/>
      <c r="BV75" s="91"/>
      <c r="BW75" s="91"/>
      <c r="BX75" s="91"/>
      <c r="BY75" s="91"/>
      <c r="BZ75" s="91"/>
      <c r="CA75" s="91"/>
      <c r="CB75" s="91"/>
      <c r="CC75" s="91"/>
      <c r="CD75" s="91"/>
      <c r="CE75" s="91"/>
    </row>
    <row r="76" spans="1:83" customFormat="1" ht="0.95" customHeight="1">
      <c r="A76" s="31"/>
      <c r="B76" s="31"/>
      <c r="C76" s="344"/>
      <c r="D76" s="345"/>
      <c r="E76" s="348"/>
      <c r="F76" s="133" t="s">
        <v>145</v>
      </c>
      <c r="G76" s="139" t="s">
        <v>145</v>
      </c>
      <c r="H76" s="145" t="s">
        <v>145</v>
      </c>
      <c r="I76" s="139" t="s">
        <v>145</v>
      </c>
      <c r="J76" s="139"/>
      <c r="K76" s="162"/>
      <c r="L76" s="163"/>
      <c r="M76" s="216"/>
      <c r="N76" s="216"/>
      <c r="O76" s="216"/>
      <c r="P76" s="216"/>
      <c r="Q76" s="217"/>
      <c r="R76" s="216"/>
      <c r="S76" s="134"/>
      <c r="T76" s="134"/>
      <c r="U76" s="177"/>
      <c r="V76" s="134"/>
      <c r="W76" s="134"/>
      <c r="X76" s="134"/>
      <c r="Y76" s="91"/>
      <c r="Z76" s="91"/>
      <c r="AA76" s="184"/>
      <c r="AB76" s="184"/>
      <c r="AC76" s="184"/>
      <c r="AD76" s="184"/>
      <c r="AE76" s="184"/>
      <c r="AF76" s="184"/>
      <c r="AG76" s="184"/>
      <c r="AH76" s="184"/>
      <c r="AI76" s="184"/>
      <c r="AJ76" s="184"/>
      <c r="AK76" s="184"/>
      <c r="AL76" s="184"/>
      <c r="AM76" s="184"/>
      <c r="AN76" s="184"/>
      <c r="AO76" s="184"/>
      <c r="AP76" s="184"/>
      <c r="AQ76" s="184"/>
      <c r="AR76" s="184"/>
      <c r="AS76" s="184"/>
      <c r="AT76" s="184"/>
      <c r="AU76" s="184"/>
      <c r="AV76" s="184"/>
      <c r="AW76" s="184"/>
      <c r="AX76" s="184"/>
      <c r="AY76" s="184"/>
      <c r="AZ76" s="184"/>
      <c r="BA76" s="184"/>
      <c r="BB76" s="184"/>
      <c r="BC76" s="184"/>
      <c r="BD76" s="184"/>
      <c r="BE76" s="184"/>
      <c r="BF76" s="184"/>
      <c r="BG76" s="184"/>
      <c r="BH76" s="184"/>
      <c r="BI76" s="184"/>
      <c r="BJ76" s="184"/>
      <c r="BK76" s="184"/>
      <c r="BL76" s="184"/>
      <c r="BM76" s="184"/>
      <c r="BN76" s="184"/>
      <c r="BO76" s="184"/>
      <c r="BP76" s="184"/>
      <c r="BQ76" s="184"/>
      <c r="BR76" s="184"/>
      <c r="BS76" s="184"/>
      <c r="BT76" s="184"/>
      <c r="BU76" s="184"/>
      <c r="BV76" s="91"/>
      <c r="BW76" s="91"/>
      <c r="BX76" s="91"/>
      <c r="BY76" s="91"/>
      <c r="BZ76" s="91"/>
      <c r="CA76" s="91"/>
      <c r="CB76" s="91"/>
      <c r="CC76" s="91"/>
      <c r="CD76" s="91"/>
      <c r="CE76" s="91"/>
    </row>
    <row r="77" spans="1:83" customFormat="1" ht="15.75" hidden="1" customHeight="1">
      <c r="A77" s="31"/>
      <c r="B77" s="134" t="s">
        <v>150</v>
      </c>
      <c r="C77" s="343"/>
      <c r="D77" s="345">
        <v>14</v>
      </c>
      <c r="E77" s="346" t="s">
        <v>1568</v>
      </c>
      <c r="F77" s="220" t="s">
        <v>145</v>
      </c>
      <c r="G77" s="132">
        <v>0</v>
      </c>
      <c r="H77" s="221"/>
      <c r="I77" s="133" t="s">
        <v>145</v>
      </c>
      <c r="J77" s="222" t="s">
        <v>256</v>
      </c>
      <c r="K77" s="145"/>
      <c r="L77" s="163"/>
      <c r="M77" s="217">
        <f>mergeValue(H77)</f>
        <v>0</v>
      </c>
      <c r="N77" s="216"/>
      <c r="O77" s="216"/>
      <c r="P77" s="217" t="str">
        <f t="array" ref="P77">IF(ISERROR(MATCH(MID(Q77,1,250),MID(note_ter,1,250),0)),"n","y")</f>
        <v>y</v>
      </c>
      <c r="Q77" s="216" t="s">
        <v>1568</v>
      </c>
      <c r="R77" s="217" t="str">
        <f>K77&amp;"("&amp;L77&amp;")"</f>
        <v>()</v>
      </c>
      <c r="S77" s="134"/>
      <c r="T77" s="134"/>
      <c r="U77" s="177"/>
      <c r="V77" s="134"/>
      <c r="W77" s="134"/>
      <c r="X77" s="134"/>
      <c r="Y77" s="91"/>
      <c r="Z77" s="91"/>
      <c r="AA77" s="184"/>
      <c r="AB77" s="184"/>
      <c r="AC77" s="184"/>
      <c r="AD77" s="184"/>
      <c r="AE77" s="184"/>
      <c r="AF77" s="184"/>
      <c r="AG77" s="184"/>
      <c r="AH77" s="184"/>
      <c r="AI77" s="184"/>
      <c r="AJ77" s="184"/>
      <c r="AK77" s="184"/>
      <c r="AL77" s="184"/>
      <c r="AM77" s="184"/>
      <c r="AN77" s="184"/>
      <c r="AO77" s="184"/>
      <c r="AP77" s="184"/>
      <c r="AQ77" s="184"/>
      <c r="AR77" s="184"/>
      <c r="AS77" s="184"/>
      <c r="AT77" s="184"/>
      <c r="AU77" s="184"/>
      <c r="AV77" s="184"/>
      <c r="AW77" s="184"/>
      <c r="AX77" s="184"/>
      <c r="AY77" s="184"/>
      <c r="AZ77" s="184"/>
      <c r="BA77" s="184"/>
      <c r="BB77" s="184"/>
      <c r="BC77" s="184"/>
      <c r="BD77" s="184"/>
      <c r="BE77" s="184"/>
      <c r="BF77" s="184"/>
      <c r="BG77" s="184"/>
      <c r="BH77" s="184"/>
      <c r="BI77" s="184"/>
      <c r="BJ77" s="184"/>
      <c r="BK77" s="184"/>
      <c r="BL77" s="184"/>
      <c r="BM77" s="184"/>
      <c r="BN77" s="184"/>
      <c r="BO77" s="184"/>
      <c r="BP77" s="184"/>
      <c r="BQ77" s="184"/>
      <c r="BR77" s="184"/>
      <c r="BS77" s="184"/>
      <c r="BT77" s="184"/>
      <c r="BU77" s="184"/>
      <c r="BV77" s="91"/>
      <c r="BW77" s="91"/>
      <c r="BX77" s="91"/>
      <c r="BY77" s="91"/>
      <c r="BZ77" s="91"/>
      <c r="CA77" s="91"/>
      <c r="CB77" s="91"/>
      <c r="CC77" s="91"/>
      <c r="CD77" s="91"/>
      <c r="CE77" s="91"/>
    </row>
    <row r="78" spans="1:83" customFormat="1" ht="15" hidden="1" customHeight="1">
      <c r="A78" s="31"/>
      <c r="B78" s="134" t="s">
        <v>150</v>
      </c>
      <c r="C78" s="343"/>
      <c r="D78" s="345"/>
      <c r="E78" s="347"/>
      <c r="F78" s="349" t="s">
        <v>145</v>
      </c>
      <c r="G78" s="345">
        <v>1</v>
      </c>
      <c r="H78" s="342" t="s">
        <v>1124</v>
      </c>
      <c r="I78" s="133" t="s">
        <v>145</v>
      </c>
      <c r="J78" s="222" t="s">
        <v>256</v>
      </c>
      <c r="K78" s="145"/>
      <c r="L78" s="163"/>
      <c r="M78" s="217" t="str">
        <f>mergeValue(H78)</f>
        <v>Курский муниципальный район</v>
      </c>
      <c r="N78" s="216"/>
      <c r="O78" s="216"/>
      <c r="P78" s="216"/>
      <c r="Q78" s="216"/>
      <c r="R78" s="217" t="str">
        <f>K78&amp;"("&amp;L78&amp;")"</f>
        <v>()</v>
      </c>
      <c r="S78" s="134"/>
      <c r="T78" s="134"/>
      <c r="U78" s="177"/>
      <c r="V78" s="134"/>
      <c r="W78" s="134"/>
      <c r="X78" s="134"/>
      <c r="Y78" s="91"/>
      <c r="Z78" s="91"/>
      <c r="AA78" s="184"/>
      <c r="AB78" s="184"/>
      <c r="AC78" s="184"/>
      <c r="AD78" s="184"/>
      <c r="AE78" s="184"/>
      <c r="AF78" s="184"/>
      <c r="AG78" s="184"/>
      <c r="AH78" s="184"/>
      <c r="AI78" s="184"/>
      <c r="AJ78" s="184"/>
      <c r="AK78" s="184"/>
      <c r="AL78" s="184"/>
      <c r="AM78" s="184"/>
      <c r="AN78" s="184"/>
      <c r="AO78" s="184"/>
      <c r="AP78" s="184"/>
      <c r="AQ78" s="184"/>
      <c r="AR78" s="184"/>
      <c r="AS78" s="184"/>
      <c r="AT78" s="184"/>
      <c r="AU78" s="184"/>
      <c r="AV78" s="184"/>
      <c r="AW78" s="184"/>
      <c r="AX78" s="184"/>
      <c r="AY78" s="184"/>
      <c r="AZ78" s="184"/>
      <c r="BA78" s="184"/>
      <c r="BB78" s="184"/>
      <c r="BC78" s="184"/>
      <c r="BD78" s="184"/>
      <c r="BE78" s="184"/>
      <c r="BF78" s="184"/>
      <c r="BG78" s="184"/>
      <c r="BH78" s="184"/>
      <c r="BI78" s="184"/>
      <c r="BJ78" s="184"/>
      <c r="BK78" s="184"/>
      <c r="BL78" s="184"/>
      <c r="BM78" s="184"/>
      <c r="BN78" s="184"/>
      <c r="BO78" s="184"/>
      <c r="BP78" s="184"/>
      <c r="BQ78" s="184"/>
      <c r="BR78" s="184"/>
      <c r="BS78" s="184"/>
      <c r="BT78" s="184"/>
      <c r="BU78" s="184"/>
      <c r="BV78" s="91"/>
      <c r="BW78" s="91"/>
      <c r="BX78" s="91"/>
      <c r="BY78" s="91"/>
      <c r="BZ78" s="91"/>
      <c r="CA78" s="91"/>
      <c r="CB78" s="91"/>
      <c r="CC78" s="91"/>
      <c r="CD78" s="91"/>
      <c r="CE78" s="91"/>
    </row>
    <row r="79" spans="1:83" customFormat="1" ht="45" customHeight="1">
      <c r="A79" s="31"/>
      <c r="B79" s="134" t="s">
        <v>150</v>
      </c>
      <c r="C79" s="343"/>
      <c r="D79" s="345"/>
      <c r="E79" s="347"/>
      <c r="F79" s="350"/>
      <c r="G79" s="345"/>
      <c r="H79" s="342"/>
      <c r="I79" s="294" t="s">
        <v>145</v>
      </c>
      <c r="J79" s="132">
        <v>1</v>
      </c>
      <c r="K79" s="224" t="s">
        <v>1152</v>
      </c>
      <c r="L79" s="135" t="s">
        <v>1153</v>
      </c>
      <c r="M79" s="217" t="str">
        <f>mergeValue(H79)</f>
        <v>Курский муниципальный район</v>
      </c>
      <c r="N79" s="216"/>
      <c r="O79" s="216"/>
      <c r="P79" s="216"/>
      <c r="Q79" s="216"/>
      <c r="R79" s="217" t="str">
        <f>K79&amp;" ("&amp;L79&amp;")"</f>
        <v>Полянский сельсовет (38620472)</v>
      </c>
      <c r="S79" s="134"/>
      <c r="T79" s="134"/>
      <c r="U79" s="177"/>
      <c r="V79" s="134"/>
      <c r="W79" s="134"/>
      <c r="X79" s="134"/>
      <c r="Y79" s="91"/>
      <c r="Z79" s="91"/>
      <c r="AA79" s="184"/>
      <c r="AB79" s="184"/>
      <c r="AC79" s="184"/>
      <c r="AD79" s="184"/>
      <c r="AE79" s="184"/>
      <c r="AF79" s="184"/>
      <c r="AG79" s="184"/>
      <c r="AH79" s="184"/>
      <c r="AI79" s="184"/>
      <c r="AJ79" s="184"/>
      <c r="AK79" s="184"/>
      <c r="AL79" s="184"/>
      <c r="AM79" s="184"/>
      <c r="AN79" s="184"/>
      <c r="AO79" s="184"/>
      <c r="AP79" s="184"/>
      <c r="AQ79" s="184"/>
      <c r="AR79" s="184"/>
      <c r="AS79" s="184"/>
      <c r="AT79" s="184"/>
      <c r="AU79" s="184"/>
      <c r="AV79" s="184"/>
      <c r="AW79" s="184"/>
      <c r="AX79" s="184"/>
      <c r="AY79" s="184"/>
      <c r="AZ79" s="184"/>
      <c r="BA79" s="184"/>
      <c r="BB79" s="184"/>
      <c r="BC79" s="184"/>
      <c r="BD79" s="184"/>
      <c r="BE79" s="184"/>
      <c r="BF79" s="184"/>
      <c r="BG79" s="184"/>
      <c r="BH79" s="184"/>
      <c r="BI79" s="184"/>
      <c r="BJ79" s="184"/>
      <c r="BK79" s="184"/>
      <c r="BL79" s="184"/>
      <c r="BM79" s="184"/>
      <c r="BN79" s="184"/>
      <c r="BO79" s="184"/>
      <c r="BP79" s="184"/>
      <c r="BQ79" s="184"/>
      <c r="BR79" s="184"/>
      <c r="BS79" s="184"/>
      <c r="BT79" s="184"/>
      <c r="BU79" s="184"/>
      <c r="BV79" s="91"/>
      <c r="BW79" s="91"/>
      <c r="BX79" s="91"/>
      <c r="BY79" s="91"/>
      <c r="BZ79" s="91"/>
      <c r="CA79" s="91"/>
      <c r="CB79" s="91"/>
      <c r="CC79" s="91"/>
      <c r="CD79" s="91"/>
      <c r="CE79" s="91"/>
    </row>
    <row r="80" spans="1:83" customFormat="1" ht="0.95" customHeight="1">
      <c r="A80" s="31"/>
      <c r="B80" s="31"/>
      <c r="C80" s="343"/>
      <c r="D80" s="345"/>
      <c r="E80" s="347"/>
      <c r="F80" s="351"/>
      <c r="G80" s="345"/>
      <c r="H80" s="342"/>
      <c r="I80" s="139" t="s">
        <v>145</v>
      </c>
      <c r="J80" s="139"/>
      <c r="K80" s="145" t="s">
        <v>145</v>
      </c>
      <c r="L80" s="163"/>
      <c r="M80" s="216"/>
      <c r="N80" s="216"/>
      <c r="O80" s="216"/>
      <c r="P80" s="216"/>
      <c r="Q80" s="217"/>
      <c r="R80" s="216"/>
      <c r="S80" s="134"/>
      <c r="T80" s="134"/>
      <c r="U80" s="177"/>
      <c r="V80" s="134"/>
      <c r="W80" s="134"/>
      <c r="X80" s="134"/>
      <c r="Y80" s="91"/>
      <c r="Z80" s="91"/>
      <c r="AA80" s="184"/>
      <c r="AB80" s="184"/>
      <c r="AC80" s="184"/>
      <c r="AD80" s="184"/>
      <c r="AE80" s="184"/>
      <c r="AF80" s="184"/>
      <c r="AG80" s="184"/>
      <c r="AH80" s="184"/>
      <c r="AI80" s="184"/>
      <c r="AJ80" s="184"/>
      <c r="AK80" s="184"/>
      <c r="AL80" s="184"/>
      <c r="AM80" s="184"/>
      <c r="AN80" s="184"/>
      <c r="AO80" s="184"/>
      <c r="AP80" s="184"/>
      <c r="AQ80" s="184"/>
      <c r="AR80" s="184"/>
      <c r="AS80" s="184"/>
      <c r="AT80" s="184"/>
      <c r="AU80" s="184"/>
      <c r="AV80" s="184"/>
      <c r="AW80" s="184"/>
      <c r="AX80" s="184"/>
      <c r="AY80" s="184"/>
      <c r="AZ80" s="184"/>
      <c r="BA80" s="184"/>
      <c r="BB80" s="184"/>
      <c r="BC80" s="184"/>
      <c r="BD80" s="184"/>
      <c r="BE80" s="184"/>
      <c r="BF80" s="184"/>
      <c r="BG80" s="184"/>
      <c r="BH80" s="184"/>
      <c r="BI80" s="184"/>
      <c r="BJ80" s="184"/>
      <c r="BK80" s="184"/>
      <c r="BL80" s="184"/>
      <c r="BM80" s="184"/>
      <c r="BN80" s="184"/>
      <c r="BO80" s="184"/>
      <c r="BP80" s="184"/>
      <c r="BQ80" s="184"/>
      <c r="BR80" s="184"/>
      <c r="BS80" s="184"/>
      <c r="BT80" s="184"/>
      <c r="BU80" s="184"/>
      <c r="BV80" s="91"/>
      <c r="BW80" s="91"/>
      <c r="BX80" s="91"/>
      <c r="BY80" s="91"/>
      <c r="BZ80" s="91"/>
      <c r="CA80" s="91"/>
      <c r="CB80" s="91"/>
      <c r="CC80" s="91"/>
      <c r="CD80" s="91"/>
      <c r="CE80" s="91"/>
    </row>
    <row r="81" spans="1:83" customFormat="1" ht="0.95" customHeight="1">
      <c r="A81" s="31"/>
      <c r="B81" s="31"/>
      <c r="C81" s="344"/>
      <c r="D81" s="345"/>
      <c r="E81" s="348"/>
      <c r="F81" s="133" t="s">
        <v>145</v>
      </c>
      <c r="G81" s="139" t="s">
        <v>145</v>
      </c>
      <c r="H81" s="145" t="s">
        <v>145</v>
      </c>
      <c r="I81" s="139" t="s">
        <v>145</v>
      </c>
      <c r="J81" s="139"/>
      <c r="K81" s="162"/>
      <c r="L81" s="163"/>
      <c r="M81" s="216"/>
      <c r="N81" s="216"/>
      <c r="O81" s="216"/>
      <c r="P81" s="216"/>
      <c r="Q81" s="217"/>
      <c r="R81" s="216"/>
      <c r="S81" s="134"/>
      <c r="T81" s="134"/>
      <c r="U81" s="177"/>
      <c r="V81" s="134"/>
      <c r="W81" s="134"/>
      <c r="X81" s="134"/>
      <c r="Y81" s="91"/>
      <c r="Z81" s="91"/>
      <c r="AA81" s="184"/>
      <c r="AB81" s="184"/>
      <c r="AC81" s="184"/>
      <c r="AD81" s="184"/>
      <c r="AE81" s="184"/>
      <c r="AF81" s="184"/>
      <c r="AG81" s="184"/>
      <c r="AH81" s="184"/>
      <c r="AI81" s="184"/>
      <c r="AJ81" s="184"/>
      <c r="AK81" s="184"/>
      <c r="AL81" s="184"/>
      <c r="AM81" s="184"/>
      <c r="AN81" s="184"/>
      <c r="AO81" s="184"/>
      <c r="AP81" s="184"/>
      <c r="AQ81" s="184"/>
      <c r="AR81" s="184"/>
      <c r="AS81" s="184"/>
      <c r="AT81" s="184"/>
      <c r="AU81" s="184"/>
      <c r="AV81" s="184"/>
      <c r="AW81" s="184"/>
      <c r="AX81" s="184"/>
      <c r="AY81" s="184"/>
      <c r="AZ81" s="184"/>
      <c r="BA81" s="184"/>
      <c r="BB81" s="184"/>
      <c r="BC81" s="184"/>
      <c r="BD81" s="184"/>
      <c r="BE81" s="184"/>
      <c r="BF81" s="184"/>
      <c r="BG81" s="184"/>
      <c r="BH81" s="184"/>
      <c r="BI81" s="184"/>
      <c r="BJ81" s="184"/>
      <c r="BK81" s="184"/>
      <c r="BL81" s="184"/>
      <c r="BM81" s="184"/>
      <c r="BN81" s="184"/>
      <c r="BO81" s="184"/>
      <c r="BP81" s="184"/>
      <c r="BQ81" s="184"/>
      <c r="BR81" s="184"/>
      <c r="BS81" s="184"/>
      <c r="BT81" s="184"/>
      <c r="BU81" s="184"/>
      <c r="BV81" s="91"/>
      <c r="BW81" s="91"/>
      <c r="BX81" s="91"/>
      <c r="BY81" s="91"/>
      <c r="BZ81" s="91"/>
      <c r="CA81" s="91"/>
      <c r="CB81" s="91"/>
      <c r="CC81" s="91"/>
      <c r="CD81" s="91"/>
      <c r="CE81" s="91"/>
    </row>
    <row r="82" spans="1:83" customFormat="1" ht="15.75" hidden="1" customHeight="1">
      <c r="A82" s="31"/>
      <c r="B82" s="134" t="s">
        <v>150</v>
      </c>
      <c r="C82" s="343"/>
      <c r="D82" s="345">
        <v>15</v>
      </c>
      <c r="E82" s="346" t="s">
        <v>1569</v>
      </c>
      <c r="F82" s="220" t="s">
        <v>145</v>
      </c>
      <c r="G82" s="132">
        <v>0</v>
      </c>
      <c r="H82" s="221"/>
      <c r="I82" s="133" t="s">
        <v>145</v>
      </c>
      <c r="J82" s="222" t="s">
        <v>256</v>
      </c>
      <c r="K82" s="145"/>
      <c r="L82" s="163"/>
      <c r="M82" s="217">
        <f>mergeValue(H82)</f>
        <v>0</v>
      </c>
      <c r="N82" s="216"/>
      <c r="O82" s="216"/>
      <c r="P82" s="217" t="str">
        <f t="array" ref="P82">IF(ISERROR(MATCH(MID(Q82,1,250),MID(note_ter,1,250),0)),"n","y")</f>
        <v>y</v>
      </c>
      <c r="Q82" s="216" t="s">
        <v>1569</v>
      </c>
      <c r="R82" s="217" t="str">
        <f>K82&amp;"("&amp;L82&amp;")"</f>
        <v>()</v>
      </c>
      <c r="S82" s="134"/>
      <c r="T82" s="134"/>
      <c r="U82" s="177"/>
      <c r="V82" s="134"/>
      <c r="W82" s="134"/>
      <c r="X82" s="134"/>
      <c r="Y82" s="91"/>
      <c r="Z82" s="91"/>
      <c r="AA82" s="184"/>
      <c r="AB82" s="184"/>
      <c r="AC82" s="184"/>
      <c r="AD82" s="184"/>
      <c r="AE82" s="184"/>
      <c r="AF82" s="184"/>
      <c r="AG82" s="184"/>
      <c r="AH82" s="184"/>
      <c r="AI82" s="184"/>
      <c r="AJ82" s="184"/>
      <c r="AK82" s="184"/>
      <c r="AL82" s="184"/>
      <c r="AM82" s="184"/>
      <c r="AN82" s="184"/>
      <c r="AO82" s="184"/>
      <c r="AP82" s="184"/>
      <c r="AQ82" s="184"/>
      <c r="AR82" s="184"/>
      <c r="AS82" s="184"/>
      <c r="AT82" s="184"/>
      <c r="AU82" s="184"/>
      <c r="AV82" s="184"/>
      <c r="AW82" s="184"/>
      <c r="AX82" s="184"/>
      <c r="AY82" s="184"/>
      <c r="AZ82" s="184"/>
      <c r="BA82" s="184"/>
      <c r="BB82" s="184"/>
      <c r="BC82" s="184"/>
      <c r="BD82" s="184"/>
      <c r="BE82" s="184"/>
      <c r="BF82" s="184"/>
      <c r="BG82" s="184"/>
      <c r="BH82" s="184"/>
      <c r="BI82" s="184"/>
      <c r="BJ82" s="184"/>
      <c r="BK82" s="184"/>
      <c r="BL82" s="184"/>
      <c r="BM82" s="184"/>
      <c r="BN82" s="184"/>
      <c r="BO82" s="184"/>
      <c r="BP82" s="184"/>
      <c r="BQ82" s="184"/>
      <c r="BR82" s="184"/>
      <c r="BS82" s="184"/>
      <c r="BT82" s="184"/>
      <c r="BU82" s="184"/>
      <c r="BV82" s="91"/>
      <c r="BW82" s="91"/>
      <c r="BX82" s="91"/>
      <c r="BY82" s="91"/>
      <c r="BZ82" s="91"/>
      <c r="CA82" s="91"/>
      <c r="CB82" s="91"/>
      <c r="CC82" s="91"/>
      <c r="CD82" s="91"/>
      <c r="CE82" s="91"/>
    </row>
    <row r="83" spans="1:83" customFormat="1" ht="15" hidden="1" customHeight="1">
      <c r="A83" s="31"/>
      <c r="B83" s="134" t="s">
        <v>150</v>
      </c>
      <c r="C83" s="343"/>
      <c r="D83" s="345"/>
      <c r="E83" s="347"/>
      <c r="F83" s="349" t="s">
        <v>145</v>
      </c>
      <c r="G83" s="345">
        <v>1</v>
      </c>
      <c r="H83" s="342" t="s">
        <v>1124</v>
      </c>
      <c r="I83" s="133" t="s">
        <v>145</v>
      </c>
      <c r="J83" s="222" t="s">
        <v>256</v>
      </c>
      <c r="K83" s="145"/>
      <c r="L83" s="163"/>
      <c r="M83" s="217" t="str">
        <f>mergeValue(H83)</f>
        <v>Курский муниципальный район</v>
      </c>
      <c r="N83" s="216"/>
      <c r="O83" s="216"/>
      <c r="P83" s="216"/>
      <c r="Q83" s="216"/>
      <c r="R83" s="217" t="str">
        <f>K83&amp;"("&amp;L83&amp;")"</f>
        <v>()</v>
      </c>
      <c r="S83" s="134"/>
      <c r="T83" s="134"/>
      <c r="U83" s="177"/>
      <c r="V83" s="134"/>
      <c r="W83" s="134"/>
      <c r="X83" s="134"/>
      <c r="Y83" s="91"/>
      <c r="Z83" s="91"/>
      <c r="AA83" s="184"/>
      <c r="AB83" s="184"/>
      <c r="AC83" s="184"/>
      <c r="AD83" s="184"/>
      <c r="AE83" s="184"/>
      <c r="AF83" s="184"/>
      <c r="AG83" s="184"/>
      <c r="AH83" s="184"/>
      <c r="AI83" s="184"/>
      <c r="AJ83" s="184"/>
      <c r="AK83" s="184"/>
      <c r="AL83" s="184"/>
      <c r="AM83" s="184"/>
      <c r="AN83" s="184"/>
      <c r="AO83" s="184"/>
      <c r="AP83" s="184"/>
      <c r="AQ83" s="184"/>
      <c r="AR83" s="184"/>
      <c r="AS83" s="184"/>
      <c r="AT83" s="184"/>
      <c r="AU83" s="184"/>
      <c r="AV83" s="184"/>
      <c r="AW83" s="184"/>
      <c r="AX83" s="184"/>
      <c r="AY83" s="184"/>
      <c r="AZ83" s="184"/>
      <c r="BA83" s="184"/>
      <c r="BB83" s="184"/>
      <c r="BC83" s="184"/>
      <c r="BD83" s="184"/>
      <c r="BE83" s="184"/>
      <c r="BF83" s="184"/>
      <c r="BG83" s="184"/>
      <c r="BH83" s="184"/>
      <c r="BI83" s="184"/>
      <c r="BJ83" s="184"/>
      <c r="BK83" s="184"/>
      <c r="BL83" s="184"/>
      <c r="BM83" s="184"/>
      <c r="BN83" s="184"/>
      <c r="BO83" s="184"/>
      <c r="BP83" s="184"/>
      <c r="BQ83" s="184"/>
      <c r="BR83" s="184"/>
      <c r="BS83" s="184"/>
      <c r="BT83" s="184"/>
      <c r="BU83" s="184"/>
      <c r="BV83" s="91"/>
      <c r="BW83" s="91"/>
      <c r="BX83" s="91"/>
      <c r="BY83" s="91"/>
      <c r="BZ83" s="91"/>
      <c r="CA83" s="91"/>
      <c r="CB83" s="91"/>
      <c r="CC83" s="91"/>
      <c r="CD83" s="91"/>
      <c r="CE83" s="91"/>
    </row>
    <row r="84" spans="1:83" customFormat="1" ht="45" customHeight="1">
      <c r="A84" s="31"/>
      <c r="B84" s="134" t="s">
        <v>150</v>
      </c>
      <c r="C84" s="343"/>
      <c r="D84" s="345"/>
      <c r="E84" s="347"/>
      <c r="F84" s="350"/>
      <c r="G84" s="345"/>
      <c r="H84" s="342"/>
      <c r="I84" s="294" t="s">
        <v>145</v>
      </c>
      <c r="J84" s="132">
        <v>1</v>
      </c>
      <c r="K84" s="224" t="s">
        <v>1018</v>
      </c>
      <c r="L84" s="135" t="s">
        <v>1154</v>
      </c>
      <c r="M84" s="217" t="str">
        <f>mergeValue(H84)</f>
        <v>Курский муниципальный район</v>
      </c>
      <c r="N84" s="216"/>
      <c r="O84" s="216"/>
      <c r="P84" s="216"/>
      <c r="Q84" s="216"/>
      <c r="R84" s="217" t="str">
        <f>K84&amp;" ("&amp;L84&amp;")"</f>
        <v>Рышковский сельсовет (38620476)</v>
      </c>
      <c r="S84" s="134"/>
      <c r="T84" s="134"/>
      <c r="U84" s="177"/>
      <c r="V84" s="134"/>
      <c r="W84" s="134"/>
      <c r="X84" s="134"/>
      <c r="Y84" s="91"/>
      <c r="Z84" s="91"/>
      <c r="AA84" s="184"/>
      <c r="AB84" s="184"/>
      <c r="AC84" s="184"/>
      <c r="AD84" s="184"/>
      <c r="AE84" s="184"/>
      <c r="AF84" s="184"/>
      <c r="AG84" s="184"/>
      <c r="AH84" s="184"/>
      <c r="AI84" s="184"/>
      <c r="AJ84" s="184"/>
      <c r="AK84" s="184"/>
      <c r="AL84" s="184"/>
      <c r="AM84" s="184"/>
      <c r="AN84" s="184"/>
      <c r="AO84" s="184"/>
      <c r="AP84" s="184"/>
      <c r="AQ84" s="184"/>
      <c r="AR84" s="184"/>
      <c r="AS84" s="184"/>
      <c r="AT84" s="184"/>
      <c r="AU84" s="184"/>
      <c r="AV84" s="184"/>
      <c r="AW84" s="184"/>
      <c r="AX84" s="184"/>
      <c r="AY84" s="184"/>
      <c r="AZ84" s="184"/>
      <c r="BA84" s="184"/>
      <c r="BB84" s="184"/>
      <c r="BC84" s="184"/>
      <c r="BD84" s="184"/>
      <c r="BE84" s="184"/>
      <c r="BF84" s="184"/>
      <c r="BG84" s="184"/>
      <c r="BH84" s="184"/>
      <c r="BI84" s="184"/>
      <c r="BJ84" s="184"/>
      <c r="BK84" s="184"/>
      <c r="BL84" s="184"/>
      <c r="BM84" s="184"/>
      <c r="BN84" s="184"/>
      <c r="BO84" s="184"/>
      <c r="BP84" s="184"/>
      <c r="BQ84" s="184"/>
      <c r="BR84" s="184"/>
      <c r="BS84" s="184"/>
      <c r="BT84" s="184"/>
      <c r="BU84" s="184"/>
      <c r="BV84" s="91"/>
      <c r="BW84" s="91"/>
      <c r="BX84" s="91"/>
      <c r="BY84" s="91"/>
      <c r="BZ84" s="91"/>
      <c r="CA84" s="91"/>
      <c r="CB84" s="91"/>
      <c r="CC84" s="91"/>
      <c r="CD84" s="91"/>
      <c r="CE84" s="91"/>
    </row>
    <row r="85" spans="1:83" customFormat="1" ht="0.95" customHeight="1">
      <c r="A85" s="31"/>
      <c r="B85" s="31"/>
      <c r="C85" s="343"/>
      <c r="D85" s="345"/>
      <c r="E85" s="347"/>
      <c r="F85" s="351"/>
      <c r="G85" s="345"/>
      <c r="H85" s="342"/>
      <c r="I85" s="139" t="s">
        <v>145</v>
      </c>
      <c r="J85" s="139"/>
      <c r="K85" s="145" t="s">
        <v>145</v>
      </c>
      <c r="L85" s="163"/>
      <c r="M85" s="216"/>
      <c r="N85" s="216"/>
      <c r="O85" s="216"/>
      <c r="P85" s="216"/>
      <c r="Q85" s="217"/>
      <c r="R85" s="216"/>
      <c r="S85" s="134"/>
      <c r="T85" s="134"/>
      <c r="U85" s="177"/>
      <c r="V85" s="134"/>
      <c r="W85" s="134"/>
      <c r="X85" s="134"/>
      <c r="Y85" s="91"/>
      <c r="Z85" s="91"/>
      <c r="AA85" s="184"/>
      <c r="AB85" s="184"/>
      <c r="AC85" s="184"/>
      <c r="AD85" s="184"/>
      <c r="AE85" s="184"/>
      <c r="AF85" s="184"/>
      <c r="AG85" s="184"/>
      <c r="AH85" s="184"/>
      <c r="AI85" s="184"/>
      <c r="AJ85" s="184"/>
      <c r="AK85" s="184"/>
      <c r="AL85" s="184"/>
      <c r="AM85" s="184"/>
      <c r="AN85" s="184"/>
      <c r="AO85" s="184"/>
      <c r="AP85" s="184"/>
      <c r="AQ85" s="184"/>
      <c r="AR85" s="184"/>
      <c r="AS85" s="184"/>
      <c r="AT85" s="184"/>
      <c r="AU85" s="184"/>
      <c r="AV85" s="184"/>
      <c r="AW85" s="184"/>
      <c r="AX85" s="184"/>
      <c r="AY85" s="184"/>
      <c r="AZ85" s="184"/>
      <c r="BA85" s="184"/>
      <c r="BB85" s="184"/>
      <c r="BC85" s="184"/>
      <c r="BD85" s="184"/>
      <c r="BE85" s="184"/>
      <c r="BF85" s="184"/>
      <c r="BG85" s="184"/>
      <c r="BH85" s="184"/>
      <c r="BI85" s="184"/>
      <c r="BJ85" s="184"/>
      <c r="BK85" s="184"/>
      <c r="BL85" s="184"/>
      <c r="BM85" s="184"/>
      <c r="BN85" s="184"/>
      <c r="BO85" s="184"/>
      <c r="BP85" s="184"/>
      <c r="BQ85" s="184"/>
      <c r="BR85" s="184"/>
      <c r="BS85" s="184"/>
      <c r="BT85" s="184"/>
      <c r="BU85" s="184"/>
      <c r="BV85" s="91"/>
      <c r="BW85" s="91"/>
      <c r="BX85" s="91"/>
      <c r="BY85" s="91"/>
      <c r="BZ85" s="91"/>
      <c r="CA85" s="91"/>
      <c r="CB85" s="91"/>
      <c r="CC85" s="91"/>
      <c r="CD85" s="91"/>
      <c r="CE85" s="91"/>
    </row>
    <row r="86" spans="1:83" customFormat="1" ht="0.95" customHeight="1">
      <c r="A86" s="31"/>
      <c r="B86" s="31"/>
      <c r="C86" s="344"/>
      <c r="D86" s="345"/>
      <c r="E86" s="348"/>
      <c r="F86" s="133" t="s">
        <v>145</v>
      </c>
      <c r="G86" s="139" t="s">
        <v>145</v>
      </c>
      <c r="H86" s="145" t="s">
        <v>145</v>
      </c>
      <c r="I86" s="139" t="s">
        <v>145</v>
      </c>
      <c r="J86" s="139"/>
      <c r="K86" s="162"/>
      <c r="L86" s="163"/>
      <c r="M86" s="216"/>
      <c r="N86" s="216"/>
      <c r="O86" s="216"/>
      <c r="P86" s="216"/>
      <c r="Q86" s="217"/>
      <c r="R86" s="216"/>
      <c r="S86" s="134"/>
      <c r="T86" s="134"/>
      <c r="U86" s="177"/>
      <c r="V86" s="134"/>
      <c r="W86" s="134"/>
      <c r="X86" s="134"/>
      <c r="Y86" s="91"/>
      <c r="Z86" s="91"/>
      <c r="AA86" s="184"/>
      <c r="AB86" s="184"/>
      <c r="AC86" s="184"/>
      <c r="AD86" s="184"/>
      <c r="AE86" s="184"/>
      <c r="AF86" s="184"/>
      <c r="AG86" s="184"/>
      <c r="AH86" s="184"/>
      <c r="AI86" s="184"/>
      <c r="AJ86" s="184"/>
      <c r="AK86" s="184"/>
      <c r="AL86" s="184"/>
      <c r="AM86" s="184"/>
      <c r="AN86" s="184"/>
      <c r="AO86" s="184"/>
      <c r="AP86" s="184"/>
      <c r="AQ86" s="184"/>
      <c r="AR86" s="184"/>
      <c r="AS86" s="184"/>
      <c r="AT86" s="184"/>
      <c r="AU86" s="184"/>
      <c r="AV86" s="184"/>
      <c r="AW86" s="184"/>
      <c r="AX86" s="184"/>
      <c r="AY86" s="184"/>
      <c r="AZ86" s="184"/>
      <c r="BA86" s="184"/>
      <c r="BB86" s="184"/>
      <c r="BC86" s="184"/>
      <c r="BD86" s="184"/>
      <c r="BE86" s="184"/>
      <c r="BF86" s="184"/>
      <c r="BG86" s="184"/>
      <c r="BH86" s="184"/>
      <c r="BI86" s="184"/>
      <c r="BJ86" s="184"/>
      <c r="BK86" s="184"/>
      <c r="BL86" s="184"/>
      <c r="BM86" s="184"/>
      <c r="BN86" s="184"/>
      <c r="BO86" s="184"/>
      <c r="BP86" s="184"/>
      <c r="BQ86" s="184"/>
      <c r="BR86" s="184"/>
      <c r="BS86" s="184"/>
      <c r="BT86" s="184"/>
      <c r="BU86" s="184"/>
      <c r="BV86" s="91"/>
      <c r="BW86" s="91"/>
      <c r="BX86" s="91"/>
      <c r="BY86" s="91"/>
      <c r="BZ86" s="91"/>
      <c r="CA86" s="91"/>
      <c r="CB86" s="91"/>
      <c r="CC86" s="91"/>
      <c r="CD86" s="91"/>
      <c r="CE86" s="91"/>
    </row>
    <row r="87" spans="1:83" customFormat="1" ht="15.75" hidden="1" customHeight="1">
      <c r="A87" s="31"/>
      <c r="B87" s="134" t="s">
        <v>150</v>
      </c>
      <c r="C87" s="343"/>
      <c r="D87" s="345">
        <v>16</v>
      </c>
      <c r="E87" s="346" t="s">
        <v>1570</v>
      </c>
      <c r="F87" s="220" t="s">
        <v>145</v>
      </c>
      <c r="G87" s="132">
        <v>0</v>
      </c>
      <c r="H87" s="221"/>
      <c r="I87" s="133" t="s">
        <v>145</v>
      </c>
      <c r="J87" s="222" t="s">
        <v>256</v>
      </c>
      <c r="K87" s="145"/>
      <c r="L87" s="163"/>
      <c r="M87" s="217">
        <f>mergeValue(H87)</f>
        <v>0</v>
      </c>
      <c r="N87" s="216"/>
      <c r="O87" s="216"/>
      <c r="P87" s="217" t="str">
        <f t="array" ref="P87">IF(ISERROR(MATCH(MID(Q87,1,250),MID(note_ter,1,250),0)),"n","y")</f>
        <v>y</v>
      </c>
      <c r="Q87" s="216" t="s">
        <v>1570</v>
      </c>
      <c r="R87" s="217" t="str">
        <f>K87&amp;"("&amp;L87&amp;")"</f>
        <v>()</v>
      </c>
      <c r="S87" s="134"/>
      <c r="T87" s="134"/>
      <c r="U87" s="177"/>
      <c r="V87" s="134"/>
      <c r="W87" s="134"/>
      <c r="X87" s="134"/>
      <c r="Y87" s="91"/>
      <c r="Z87" s="91"/>
      <c r="AA87" s="184"/>
      <c r="AB87" s="184"/>
      <c r="AC87" s="184"/>
      <c r="AD87" s="184"/>
      <c r="AE87" s="184"/>
      <c r="AF87" s="184"/>
      <c r="AG87" s="184"/>
      <c r="AH87" s="184"/>
      <c r="AI87" s="184"/>
      <c r="AJ87" s="184"/>
      <c r="AK87" s="184"/>
      <c r="AL87" s="184"/>
      <c r="AM87" s="184"/>
      <c r="AN87" s="184"/>
      <c r="AO87" s="184"/>
      <c r="AP87" s="184"/>
      <c r="AQ87" s="184"/>
      <c r="AR87" s="184"/>
      <c r="AS87" s="184"/>
      <c r="AT87" s="184"/>
      <c r="AU87" s="184"/>
      <c r="AV87" s="184"/>
      <c r="AW87" s="184"/>
      <c r="AX87" s="184"/>
      <c r="AY87" s="184"/>
      <c r="AZ87" s="184"/>
      <c r="BA87" s="184"/>
      <c r="BB87" s="184"/>
      <c r="BC87" s="184"/>
      <c r="BD87" s="184"/>
      <c r="BE87" s="184"/>
      <c r="BF87" s="184"/>
      <c r="BG87" s="184"/>
      <c r="BH87" s="184"/>
      <c r="BI87" s="184"/>
      <c r="BJ87" s="184"/>
      <c r="BK87" s="184"/>
      <c r="BL87" s="184"/>
      <c r="BM87" s="184"/>
      <c r="BN87" s="184"/>
      <c r="BO87" s="184"/>
      <c r="BP87" s="184"/>
      <c r="BQ87" s="184"/>
      <c r="BR87" s="184"/>
      <c r="BS87" s="184"/>
      <c r="BT87" s="184"/>
      <c r="BU87" s="184"/>
      <c r="BV87" s="91"/>
      <c r="BW87" s="91"/>
      <c r="BX87" s="91"/>
      <c r="BY87" s="91"/>
      <c r="BZ87" s="91"/>
      <c r="CA87" s="91"/>
      <c r="CB87" s="91"/>
      <c r="CC87" s="91"/>
      <c r="CD87" s="91"/>
      <c r="CE87" s="91"/>
    </row>
    <row r="88" spans="1:83" customFormat="1" ht="15" hidden="1" customHeight="1">
      <c r="A88" s="31"/>
      <c r="B88" s="134" t="s">
        <v>150</v>
      </c>
      <c r="C88" s="343"/>
      <c r="D88" s="345"/>
      <c r="E88" s="347"/>
      <c r="F88" s="349" t="s">
        <v>145</v>
      </c>
      <c r="G88" s="345">
        <v>1</v>
      </c>
      <c r="H88" s="342" t="s">
        <v>1124</v>
      </c>
      <c r="I88" s="133" t="s">
        <v>145</v>
      </c>
      <c r="J88" s="222" t="s">
        <v>256</v>
      </c>
      <c r="K88" s="145"/>
      <c r="L88" s="163"/>
      <c r="M88" s="217" t="str">
        <f>mergeValue(H88)</f>
        <v>Курский муниципальный район</v>
      </c>
      <c r="N88" s="216"/>
      <c r="O88" s="216"/>
      <c r="P88" s="216"/>
      <c r="Q88" s="216"/>
      <c r="R88" s="217" t="str">
        <f>K88&amp;"("&amp;L88&amp;")"</f>
        <v>()</v>
      </c>
      <c r="S88" s="134"/>
      <c r="T88" s="134"/>
      <c r="U88" s="177"/>
      <c r="V88" s="134"/>
      <c r="W88" s="134"/>
      <c r="X88" s="134"/>
      <c r="Y88" s="91"/>
      <c r="Z88" s="91"/>
      <c r="AA88" s="184"/>
      <c r="AB88" s="184"/>
      <c r="AC88" s="184"/>
      <c r="AD88" s="184"/>
      <c r="AE88" s="184"/>
      <c r="AF88" s="184"/>
      <c r="AG88" s="184"/>
      <c r="AH88" s="184"/>
      <c r="AI88" s="184"/>
      <c r="AJ88" s="184"/>
      <c r="AK88" s="184"/>
      <c r="AL88" s="184"/>
      <c r="AM88" s="184"/>
      <c r="AN88" s="184"/>
      <c r="AO88" s="184"/>
      <c r="AP88" s="184"/>
      <c r="AQ88" s="184"/>
      <c r="AR88" s="184"/>
      <c r="AS88" s="184"/>
      <c r="AT88" s="184"/>
      <c r="AU88" s="184"/>
      <c r="AV88" s="184"/>
      <c r="AW88" s="184"/>
      <c r="AX88" s="184"/>
      <c r="AY88" s="184"/>
      <c r="AZ88" s="184"/>
      <c r="BA88" s="184"/>
      <c r="BB88" s="184"/>
      <c r="BC88" s="184"/>
      <c r="BD88" s="184"/>
      <c r="BE88" s="184"/>
      <c r="BF88" s="184"/>
      <c r="BG88" s="184"/>
      <c r="BH88" s="184"/>
      <c r="BI88" s="184"/>
      <c r="BJ88" s="184"/>
      <c r="BK88" s="184"/>
      <c r="BL88" s="184"/>
      <c r="BM88" s="184"/>
      <c r="BN88" s="184"/>
      <c r="BO88" s="184"/>
      <c r="BP88" s="184"/>
      <c r="BQ88" s="184"/>
      <c r="BR88" s="184"/>
      <c r="BS88" s="184"/>
      <c r="BT88" s="184"/>
      <c r="BU88" s="184"/>
      <c r="BV88" s="91"/>
      <c r="BW88" s="91"/>
      <c r="BX88" s="91"/>
      <c r="BY88" s="91"/>
      <c r="BZ88" s="91"/>
      <c r="CA88" s="91"/>
      <c r="CB88" s="91"/>
      <c r="CC88" s="91"/>
      <c r="CD88" s="91"/>
      <c r="CE88" s="91"/>
    </row>
    <row r="89" spans="1:83" customFormat="1" ht="45" customHeight="1">
      <c r="A89" s="31"/>
      <c r="B89" s="134" t="s">
        <v>150</v>
      </c>
      <c r="C89" s="343"/>
      <c r="D89" s="345"/>
      <c r="E89" s="347"/>
      <c r="F89" s="350"/>
      <c r="G89" s="345"/>
      <c r="H89" s="342"/>
      <c r="I89" s="294" t="s">
        <v>145</v>
      </c>
      <c r="J89" s="132">
        <v>1</v>
      </c>
      <c r="K89" s="224" t="s">
        <v>1155</v>
      </c>
      <c r="L89" s="135" t="s">
        <v>1156</v>
      </c>
      <c r="M89" s="217" t="str">
        <f>mergeValue(H89)</f>
        <v>Курский муниципальный район</v>
      </c>
      <c r="N89" s="216"/>
      <c r="O89" s="216"/>
      <c r="P89" s="216"/>
      <c r="Q89" s="216"/>
      <c r="R89" s="217" t="str">
        <f>K89&amp;" ("&amp;L89&amp;")"</f>
        <v>Шумаковский сельсовет (38620488)</v>
      </c>
      <c r="S89" s="134"/>
      <c r="T89" s="134"/>
      <c r="U89" s="177"/>
      <c r="V89" s="134"/>
      <c r="W89" s="134"/>
      <c r="X89" s="134"/>
      <c r="Y89" s="91"/>
      <c r="Z89" s="91"/>
      <c r="AA89" s="184"/>
      <c r="AB89" s="184"/>
      <c r="AC89" s="184"/>
      <c r="AD89" s="184"/>
      <c r="AE89" s="184"/>
      <c r="AF89" s="184"/>
      <c r="AG89" s="184"/>
      <c r="AH89" s="184"/>
      <c r="AI89" s="184"/>
      <c r="AJ89" s="184"/>
      <c r="AK89" s="184"/>
      <c r="AL89" s="184"/>
      <c r="AM89" s="184"/>
      <c r="AN89" s="184"/>
      <c r="AO89" s="184"/>
      <c r="AP89" s="184"/>
      <c r="AQ89" s="184"/>
      <c r="AR89" s="184"/>
      <c r="AS89" s="184"/>
      <c r="AT89" s="184"/>
      <c r="AU89" s="184"/>
      <c r="AV89" s="184"/>
      <c r="AW89" s="184"/>
      <c r="AX89" s="184"/>
      <c r="AY89" s="184"/>
      <c r="AZ89" s="184"/>
      <c r="BA89" s="184"/>
      <c r="BB89" s="184"/>
      <c r="BC89" s="184"/>
      <c r="BD89" s="184"/>
      <c r="BE89" s="184"/>
      <c r="BF89" s="184"/>
      <c r="BG89" s="184"/>
      <c r="BH89" s="184"/>
      <c r="BI89" s="184"/>
      <c r="BJ89" s="184"/>
      <c r="BK89" s="184"/>
      <c r="BL89" s="184"/>
      <c r="BM89" s="184"/>
      <c r="BN89" s="184"/>
      <c r="BO89" s="184"/>
      <c r="BP89" s="184"/>
      <c r="BQ89" s="184"/>
      <c r="BR89" s="184"/>
      <c r="BS89" s="184"/>
      <c r="BT89" s="184"/>
      <c r="BU89" s="184"/>
      <c r="BV89" s="91"/>
      <c r="BW89" s="91"/>
      <c r="BX89" s="91"/>
      <c r="BY89" s="91"/>
      <c r="BZ89" s="91"/>
      <c r="CA89" s="91"/>
      <c r="CB89" s="91"/>
      <c r="CC89" s="91"/>
      <c r="CD89" s="91"/>
      <c r="CE89" s="91"/>
    </row>
    <row r="90" spans="1:83" customFormat="1" ht="0.95" customHeight="1">
      <c r="A90" s="31"/>
      <c r="B90" s="31"/>
      <c r="C90" s="343"/>
      <c r="D90" s="345"/>
      <c r="E90" s="347"/>
      <c r="F90" s="351"/>
      <c r="G90" s="345"/>
      <c r="H90" s="342"/>
      <c r="I90" s="139" t="s">
        <v>145</v>
      </c>
      <c r="J90" s="139"/>
      <c r="K90" s="145" t="s">
        <v>145</v>
      </c>
      <c r="L90" s="163"/>
      <c r="M90" s="216"/>
      <c r="N90" s="216"/>
      <c r="O90" s="216"/>
      <c r="P90" s="216"/>
      <c r="Q90" s="217"/>
      <c r="R90" s="216"/>
      <c r="S90" s="134"/>
      <c r="T90" s="134"/>
      <c r="U90" s="177"/>
      <c r="V90" s="134"/>
      <c r="W90" s="134"/>
      <c r="X90" s="134"/>
      <c r="Y90" s="91"/>
      <c r="Z90" s="91"/>
      <c r="AA90" s="184"/>
      <c r="AB90" s="184"/>
      <c r="AC90" s="184"/>
      <c r="AD90" s="184"/>
      <c r="AE90" s="184"/>
      <c r="AF90" s="184"/>
      <c r="AG90" s="184"/>
      <c r="AH90" s="184"/>
      <c r="AI90" s="184"/>
      <c r="AJ90" s="184"/>
      <c r="AK90" s="184"/>
      <c r="AL90" s="184"/>
      <c r="AM90" s="184"/>
      <c r="AN90" s="184"/>
      <c r="AO90" s="184"/>
      <c r="AP90" s="184"/>
      <c r="AQ90" s="184"/>
      <c r="AR90" s="184"/>
      <c r="AS90" s="184"/>
      <c r="AT90" s="184"/>
      <c r="AU90" s="184"/>
      <c r="AV90" s="184"/>
      <c r="AW90" s="184"/>
      <c r="AX90" s="184"/>
      <c r="AY90" s="184"/>
      <c r="AZ90" s="184"/>
      <c r="BA90" s="184"/>
      <c r="BB90" s="184"/>
      <c r="BC90" s="184"/>
      <c r="BD90" s="184"/>
      <c r="BE90" s="184"/>
      <c r="BF90" s="184"/>
      <c r="BG90" s="184"/>
      <c r="BH90" s="184"/>
      <c r="BI90" s="184"/>
      <c r="BJ90" s="184"/>
      <c r="BK90" s="184"/>
      <c r="BL90" s="184"/>
      <c r="BM90" s="184"/>
      <c r="BN90" s="184"/>
      <c r="BO90" s="184"/>
      <c r="BP90" s="184"/>
      <c r="BQ90" s="184"/>
      <c r="BR90" s="184"/>
      <c r="BS90" s="184"/>
      <c r="BT90" s="184"/>
      <c r="BU90" s="184"/>
      <c r="BV90" s="91"/>
      <c r="BW90" s="91"/>
      <c r="BX90" s="91"/>
      <c r="BY90" s="91"/>
      <c r="BZ90" s="91"/>
      <c r="CA90" s="91"/>
      <c r="CB90" s="91"/>
      <c r="CC90" s="91"/>
      <c r="CD90" s="91"/>
      <c r="CE90" s="91"/>
    </row>
    <row r="91" spans="1:83" customFormat="1" ht="0.95" customHeight="1">
      <c r="A91" s="31"/>
      <c r="B91" s="31"/>
      <c r="C91" s="344"/>
      <c r="D91" s="345"/>
      <c r="E91" s="348"/>
      <c r="F91" s="133" t="s">
        <v>145</v>
      </c>
      <c r="G91" s="139" t="s">
        <v>145</v>
      </c>
      <c r="H91" s="145" t="s">
        <v>145</v>
      </c>
      <c r="I91" s="139" t="s">
        <v>145</v>
      </c>
      <c r="J91" s="139"/>
      <c r="K91" s="162"/>
      <c r="L91" s="163"/>
      <c r="M91" s="216"/>
      <c r="N91" s="216"/>
      <c r="O91" s="216"/>
      <c r="P91" s="216"/>
      <c r="Q91" s="217"/>
      <c r="R91" s="216"/>
      <c r="S91" s="134"/>
      <c r="T91" s="134"/>
      <c r="U91" s="177"/>
      <c r="V91" s="134"/>
      <c r="W91" s="134"/>
      <c r="X91" s="134"/>
      <c r="Y91" s="91"/>
      <c r="Z91" s="91"/>
      <c r="AA91" s="184"/>
      <c r="AB91" s="184"/>
      <c r="AC91" s="184"/>
      <c r="AD91" s="184"/>
      <c r="AE91" s="184"/>
      <c r="AF91" s="184"/>
      <c r="AG91" s="184"/>
      <c r="AH91" s="184"/>
      <c r="AI91" s="184"/>
      <c r="AJ91" s="184"/>
      <c r="AK91" s="184"/>
      <c r="AL91" s="184"/>
      <c r="AM91" s="184"/>
      <c r="AN91" s="184"/>
      <c r="AO91" s="184"/>
      <c r="AP91" s="184"/>
      <c r="AQ91" s="184"/>
      <c r="AR91" s="184"/>
      <c r="AS91" s="184"/>
      <c r="AT91" s="184"/>
      <c r="AU91" s="184"/>
      <c r="AV91" s="184"/>
      <c r="AW91" s="184"/>
      <c r="AX91" s="184"/>
      <c r="AY91" s="184"/>
      <c r="AZ91" s="184"/>
      <c r="BA91" s="184"/>
      <c r="BB91" s="184"/>
      <c r="BC91" s="184"/>
      <c r="BD91" s="184"/>
      <c r="BE91" s="184"/>
      <c r="BF91" s="184"/>
      <c r="BG91" s="184"/>
      <c r="BH91" s="184"/>
      <c r="BI91" s="184"/>
      <c r="BJ91" s="184"/>
      <c r="BK91" s="184"/>
      <c r="BL91" s="184"/>
      <c r="BM91" s="184"/>
      <c r="BN91" s="184"/>
      <c r="BO91" s="184"/>
      <c r="BP91" s="184"/>
      <c r="BQ91" s="184"/>
      <c r="BR91" s="184"/>
      <c r="BS91" s="184"/>
      <c r="BT91" s="184"/>
      <c r="BU91" s="184"/>
      <c r="BV91" s="91"/>
      <c r="BW91" s="91"/>
      <c r="BX91" s="91"/>
      <c r="BY91" s="91"/>
      <c r="BZ91" s="91"/>
      <c r="CA91" s="91"/>
      <c r="CB91" s="91"/>
      <c r="CC91" s="91"/>
      <c r="CD91" s="91"/>
      <c r="CE91" s="91"/>
    </row>
    <row r="92" spans="1:83" customFormat="1" ht="15.75" hidden="1" customHeight="1">
      <c r="A92" s="31"/>
      <c r="B92" s="134" t="s">
        <v>150</v>
      </c>
      <c r="C92" s="343"/>
      <c r="D92" s="345">
        <v>17</v>
      </c>
      <c r="E92" s="346" t="s">
        <v>1571</v>
      </c>
      <c r="F92" s="220" t="s">
        <v>145</v>
      </c>
      <c r="G92" s="132">
        <v>0</v>
      </c>
      <c r="H92" s="221"/>
      <c r="I92" s="133" t="s">
        <v>145</v>
      </c>
      <c r="J92" s="222" t="s">
        <v>256</v>
      </c>
      <c r="K92" s="145"/>
      <c r="L92" s="163"/>
      <c r="M92" s="217">
        <f>mergeValue(H92)</f>
        <v>0</v>
      </c>
      <c r="N92" s="216"/>
      <c r="O92" s="216"/>
      <c r="P92" s="217" t="str">
        <f t="array" ref="P92">IF(ISERROR(MATCH(MID(Q92,1,250),MID(note_ter,1,250),0)),"n","y")</f>
        <v>y</v>
      </c>
      <c r="Q92" s="216" t="s">
        <v>1571</v>
      </c>
      <c r="R92" s="217" t="str">
        <f>K92&amp;"("&amp;L92&amp;")"</f>
        <v>()</v>
      </c>
      <c r="S92" s="134"/>
      <c r="T92" s="134"/>
      <c r="U92" s="177"/>
      <c r="V92" s="134"/>
      <c r="W92" s="134"/>
      <c r="X92" s="134"/>
      <c r="Y92" s="91"/>
      <c r="Z92" s="91"/>
      <c r="AA92" s="184"/>
      <c r="AB92" s="184"/>
      <c r="AC92" s="184"/>
      <c r="AD92" s="184"/>
      <c r="AE92" s="184"/>
      <c r="AF92" s="184"/>
      <c r="AG92" s="184"/>
      <c r="AH92" s="184"/>
      <c r="AI92" s="184"/>
      <c r="AJ92" s="184"/>
      <c r="AK92" s="184"/>
      <c r="AL92" s="184"/>
      <c r="AM92" s="184"/>
      <c r="AN92" s="184"/>
      <c r="AO92" s="184"/>
      <c r="AP92" s="184"/>
      <c r="AQ92" s="184"/>
      <c r="AR92" s="184"/>
      <c r="AS92" s="184"/>
      <c r="AT92" s="184"/>
      <c r="AU92" s="184"/>
      <c r="AV92" s="184"/>
      <c r="AW92" s="184"/>
      <c r="AX92" s="184"/>
      <c r="AY92" s="184"/>
      <c r="AZ92" s="184"/>
      <c r="BA92" s="184"/>
      <c r="BB92" s="184"/>
      <c r="BC92" s="184"/>
      <c r="BD92" s="184"/>
      <c r="BE92" s="184"/>
      <c r="BF92" s="184"/>
      <c r="BG92" s="184"/>
      <c r="BH92" s="184"/>
      <c r="BI92" s="184"/>
      <c r="BJ92" s="184"/>
      <c r="BK92" s="184"/>
      <c r="BL92" s="184"/>
      <c r="BM92" s="184"/>
      <c r="BN92" s="184"/>
      <c r="BO92" s="184"/>
      <c r="BP92" s="184"/>
      <c r="BQ92" s="184"/>
      <c r="BR92" s="184"/>
      <c r="BS92" s="184"/>
      <c r="BT92" s="184"/>
      <c r="BU92" s="184"/>
      <c r="BV92" s="91"/>
      <c r="BW92" s="91"/>
      <c r="BX92" s="91"/>
      <c r="BY92" s="91"/>
      <c r="BZ92" s="91"/>
      <c r="CA92" s="91"/>
      <c r="CB92" s="91"/>
      <c r="CC92" s="91"/>
      <c r="CD92" s="91"/>
      <c r="CE92" s="91"/>
    </row>
    <row r="93" spans="1:83" customFormat="1" ht="15" hidden="1" customHeight="1">
      <c r="A93" s="31"/>
      <c r="B93" s="134" t="s">
        <v>150</v>
      </c>
      <c r="C93" s="343"/>
      <c r="D93" s="345"/>
      <c r="E93" s="347"/>
      <c r="F93" s="349" t="s">
        <v>145</v>
      </c>
      <c r="G93" s="345">
        <v>1</v>
      </c>
      <c r="H93" s="342" t="s">
        <v>1124</v>
      </c>
      <c r="I93" s="133" t="s">
        <v>145</v>
      </c>
      <c r="J93" s="222" t="s">
        <v>256</v>
      </c>
      <c r="K93" s="145"/>
      <c r="L93" s="163"/>
      <c r="M93" s="217" t="str">
        <f>mergeValue(H93)</f>
        <v>Курский муниципальный район</v>
      </c>
      <c r="N93" s="216"/>
      <c r="O93" s="216"/>
      <c r="P93" s="216"/>
      <c r="Q93" s="216"/>
      <c r="R93" s="217" t="str">
        <f>K93&amp;"("&amp;L93&amp;")"</f>
        <v>()</v>
      </c>
      <c r="S93" s="134"/>
      <c r="T93" s="134"/>
      <c r="U93" s="177"/>
      <c r="V93" s="134"/>
      <c r="W93" s="134"/>
      <c r="X93" s="134"/>
      <c r="Y93" s="91"/>
      <c r="Z93" s="91"/>
      <c r="AA93" s="184"/>
      <c r="AB93" s="184"/>
      <c r="AC93" s="184"/>
      <c r="AD93" s="184"/>
      <c r="AE93" s="184"/>
      <c r="AF93" s="184"/>
      <c r="AG93" s="184"/>
      <c r="AH93" s="184"/>
      <c r="AI93" s="184"/>
      <c r="AJ93" s="184"/>
      <c r="AK93" s="184"/>
      <c r="AL93" s="184"/>
      <c r="AM93" s="184"/>
      <c r="AN93" s="184"/>
      <c r="AO93" s="184"/>
      <c r="AP93" s="184"/>
      <c r="AQ93" s="184"/>
      <c r="AR93" s="184"/>
      <c r="AS93" s="184"/>
      <c r="AT93" s="184"/>
      <c r="AU93" s="184"/>
      <c r="AV93" s="184"/>
      <c r="AW93" s="184"/>
      <c r="AX93" s="184"/>
      <c r="AY93" s="184"/>
      <c r="AZ93" s="184"/>
      <c r="BA93" s="184"/>
      <c r="BB93" s="184"/>
      <c r="BC93" s="184"/>
      <c r="BD93" s="184"/>
      <c r="BE93" s="184"/>
      <c r="BF93" s="184"/>
      <c r="BG93" s="184"/>
      <c r="BH93" s="184"/>
      <c r="BI93" s="184"/>
      <c r="BJ93" s="184"/>
      <c r="BK93" s="184"/>
      <c r="BL93" s="184"/>
      <c r="BM93" s="184"/>
      <c r="BN93" s="184"/>
      <c r="BO93" s="184"/>
      <c r="BP93" s="184"/>
      <c r="BQ93" s="184"/>
      <c r="BR93" s="184"/>
      <c r="BS93" s="184"/>
      <c r="BT93" s="184"/>
      <c r="BU93" s="184"/>
      <c r="BV93" s="91"/>
      <c r="BW93" s="91"/>
      <c r="BX93" s="91"/>
      <c r="BY93" s="91"/>
      <c r="BZ93" s="91"/>
      <c r="CA93" s="91"/>
      <c r="CB93" s="91"/>
      <c r="CC93" s="91"/>
      <c r="CD93" s="91"/>
      <c r="CE93" s="91"/>
    </row>
    <row r="94" spans="1:83" customFormat="1" ht="45" customHeight="1">
      <c r="A94" s="31"/>
      <c r="B94" s="134" t="s">
        <v>150</v>
      </c>
      <c r="C94" s="343"/>
      <c r="D94" s="345"/>
      <c r="E94" s="347"/>
      <c r="F94" s="350"/>
      <c r="G94" s="345"/>
      <c r="H94" s="342"/>
      <c r="I94" s="294" t="s">
        <v>145</v>
      </c>
      <c r="J94" s="132">
        <v>1</v>
      </c>
      <c r="K94" s="224" t="s">
        <v>1157</v>
      </c>
      <c r="L94" s="135" t="s">
        <v>1158</v>
      </c>
      <c r="M94" s="217" t="str">
        <f>mergeValue(H94)</f>
        <v>Курский муниципальный район</v>
      </c>
      <c r="N94" s="216"/>
      <c r="O94" s="216"/>
      <c r="P94" s="216"/>
      <c r="Q94" s="216"/>
      <c r="R94" s="217" t="str">
        <f>K94&amp;" ("&amp;L94&amp;")"</f>
        <v>Щетинский сельсовет (38620492)</v>
      </c>
      <c r="S94" s="134"/>
      <c r="T94" s="134"/>
      <c r="U94" s="177"/>
      <c r="V94" s="134"/>
      <c r="W94" s="134"/>
      <c r="X94" s="134"/>
      <c r="Y94" s="91"/>
      <c r="Z94" s="91"/>
      <c r="AA94" s="184"/>
      <c r="AB94" s="184"/>
      <c r="AC94" s="184"/>
      <c r="AD94" s="184"/>
      <c r="AE94" s="184"/>
      <c r="AF94" s="184"/>
      <c r="AG94" s="184"/>
      <c r="AH94" s="184"/>
      <c r="AI94" s="184"/>
      <c r="AJ94" s="184"/>
      <c r="AK94" s="184"/>
      <c r="AL94" s="184"/>
      <c r="AM94" s="184"/>
      <c r="AN94" s="184"/>
      <c r="AO94" s="184"/>
      <c r="AP94" s="184"/>
      <c r="AQ94" s="184"/>
      <c r="AR94" s="184"/>
      <c r="AS94" s="184"/>
      <c r="AT94" s="184"/>
      <c r="AU94" s="184"/>
      <c r="AV94" s="184"/>
      <c r="AW94" s="184"/>
      <c r="AX94" s="184"/>
      <c r="AY94" s="184"/>
      <c r="AZ94" s="184"/>
      <c r="BA94" s="184"/>
      <c r="BB94" s="184"/>
      <c r="BC94" s="184"/>
      <c r="BD94" s="184"/>
      <c r="BE94" s="184"/>
      <c r="BF94" s="184"/>
      <c r="BG94" s="184"/>
      <c r="BH94" s="184"/>
      <c r="BI94" s="184"/>
      <c r="BJ94" s="184"/>
      <c r="BK94" s="184"/>
      <c r="BL94" s="184"/>
      <c r="BM94" s="184"/>
      <c r="BN94" s="184"/>
      <c r="BO94" s="184"/>
      <c r="BP94" s="184"/>
      <c r="BQ94" s="184"/>
      <c r="BR94" s="184"/>
      <c r="BS94" s="184"/>
      <c r="BT94" s="184"/>
      <c r="BU94" s="184"/>
      <c r="BV94" s="91"/>
      <c r="BW94" s="91"/>
      <c r="BX94" s="91"/>
      <c r="BY94" s="91"/>
      <c r="BZ94" s="91"/>
      <c r="CA94" s="91"/>
      <c r="CB94" s="91"/>
      <c r="CC94" s="91"/>
      <c r="CD94" s="91"/>
      <c r="CE94" s="91"/>
    </row>
    <row r="95" spans="1:83" customFormat="1" ht="0.95" customHeight="1">
      <c r="A95" s="31"/>
      <c r="B95" s="31"/>
      <c r="C95" s="343"/>
      <c r="D95" s="345"/>
      <c r="E95" s="347"/>
      <c r="F95" s="351"/>
      <c r="G95" s="345"/>
      <c r="H95" s="342"/>
      <c r="I95" s="139" t="s">
        <v>145</v>
      </c>
      <c r="J95" s="139"/>
      <c r="K95" s="145" t="s">
        <v>145</v>
      </c>
      <c r="L95" s="163"/>
      <c r="M95" s="216"/>
      <c r="N95" s="216"/>
      <c r="O95" s="216"/>
      <c r="P95" s="216"/>
      <c r="Q95" s="217"/>
      <c r="R95" s="216"/>
      <c r="S95" s="134"/>
      <c r="T95" s="134"/>
      <c r="U95" s="177"/>
      <c r="V95" s="134"/>
      <c r="W95" s="134"/>
      <c r="X95" s="134"/>
      <c r="Y95" s="91"/>
      <c r="Z95" s="91"/>
      <c r="AA95" s="184"/>
      <c r="AB95" s="184"/>
      <c r="AC95" s="184"/>
      <c r="AD95" s="184"/>
      <c r="AE95" s="184"/>
      <c r="AF95" s="184"/>
      <c r="AG95" s="184"/>
      <c r="AH95" s="184"/>
      <c r="AI95" s="184"/>
      <c r="AJ95" s="184"/>
      <c r="AK95" s="184"/>
      <c r="AL95" s="184"/>
      <c r="AM95" s="184"/>
      <c r="AN95" s="184"/>
      <c r="AO95" s="184"/>
      <c r="AP95" s="184"/>
      <c r="AQ95" s="184"/>
      <c r="AR95" s="184"/>
      <c r="AS95" s="184"/>
      <c r="AT95" s="184"/>
      <c r="AU95" s="184"/>
      <c r="AV95" s="184"/>
      <c r="AW95" s="184"/>
      <c r="AX95" s="184"/>
      <c r="AY95" s="184"/>
      <c r="AZ95" s="184"/>
      <c r="BA95" s="184"/>
      <c r="BB95" s="184"/>
      <c r="BC95" s="184"/>
      <c r="BD95" s="184"/>
      <c r="BE95" s="184"/>
      <c r="BF95" s="184"/>
      <c r="BG95" s="184"/>
      <c r="BH95" s="184"/>
      <c r="BI95" s="184"/>
      <c r="BJ95" s="184"/>
      <c r="BK95" s="184"/>
      <c r="BL95" s="184"/>
      <c r="BM95" s="184"/>
      <c r="BN95" s="184"/>
      <c r="BO95" s="184"/>
      <c r="BP95" s="184"/>
      <c r="BQ95" s="184"/>
      <c r="BR95" s="184"/>
      <c r="BS95" s="184"/>
      <c r="BT95" s="184"/>
      <c r="BU95" s="184"/>
      <c r="BV95" s="91"/>
      <c r="BW95" s="91"/>
      <c r="BX95" s="91"/>
      <c r="BY95" s="91"/>
      <c r="BZ95" s="91"/>
      <c r="CA95" s="91"/>
      <c r="CB95" s="91"/>
      <c r="CC95" s="91"/>
      <c r="CD95" s="91"/>
      <c r="CE95" s="91"/>
    </row>
    <row r="96" spans="1:83" customFormat="1" ht="0.95" customHeight="1">
      <c r="A96" s="31"/>
      <c r="B96" s="31"/>
      <c r="C96" s="344"/>
      <c r="D96" s="345"/>
      <c r="E96" s="348"/>
      <c r="F96" s="133" t="s">
        <v>145</v>
      </c>
      <c r="G96" s="139" t="s">
        <v>145</v>
      </c>
      <c r="H96" s="145" t="s">
        <v>145</v>
      </c>
      <c r="I96" s="139" t="s">
        <v>145</v>
      </c>
      <c r="J96" s="139"/>
      <c r="K96" s="162"/>
      <c r="L96" s="163"/>
      <c r="M96" s="216"/>
      <c r="N96" s="216"/>
      <c r="O96" s="216"/>
      <c r="P96" s="216"/>
      <c r="Q96" s="217"/>
      <c r="R96" s="216"/>
      <c r="S96" s="134"/>
      <c r="T96" s="134"/>
      <c r="U96" s="177"/>
      <c r="V96" s="134"/>
      <c r="W96" s="134"/>
      <c r="X96" s="134"/>
      <c r="Y96" s="91"/>
      <c r="Z96" s="91"/>
      <c r="AA96" s="184"/>
      <c r="AB96" s="184"/>
      <c r="AC96" s="184"/>
      <c r="AD96" s="184"/>
      <c r="AE96" s="184"/>
      <c r="AF96" s="184"/>
      <c r="AG96" s="184"/>
      <c r="AH96" s="184"/>
      <c r="AI96" s="184"/>
      <c r="AJ96" s="184"/>
      <c r="AK96" s="184"/>
      <c r="AL96" s="184"/>
      <c r="AM96" s="184"/>
      <c r="AN96" s="184"/>
      <c r="AO96" s="184"/>
      <c r="AP96" s="184"/>
      <c r="AQ96" s="184"/>
      <c r="AR96" s="184"/>
      <c r="AS96" s="184"/>
      <c r="AT96" s="184"/>
      <c r="AU96" s="184"/>
      <c r="AV96" s="184"/>
      <c r="AW96" s="184"/>
      <c r="AX96" s="184"/>
      <c r="AY96" s="184"/>
      <c r="AZ96" s="184"/>
      <c r="BA96" s="184"/>
      <c r="BB96" s="184"/>
      <c r="BC96" s="184"/>
      <c r="BD96" s="184"/>
      <c r="BE96" s="184"/>
      <c r="BF96" s="184"/>
      <c r="BG96" s="184"/>
      <c r="BH96" s="184"/>
      <c r="BI96" s="184"/>
      <c r="BJ96" s="184"/>
      <c r="BK96" s="184"/>
      <c r="BL96" s="184"/>
      <c r="BM96" s="184"/>
      <c r="BN96" s="184"/>
      <c r="BO96" s="184"/>
      <c r="BP96" s="184"/>
      <c r="BQ96" s="184"/>
      <c r="BR96" s="184"/>
      <c r="BS96" s="184"/>
      <c r="BT96" s="184"/>
      <c r="BU96" s="184"/>
      <c r="BV96" s="91"/>
      <c r="BW96" s="91"/>
      <c r="BX96" s="91"/>
      <c r="BY96" s="91"/>
      <c r="BZ96" s="91"/>
      <c r="CA96" s="91"/>
      <c r="CB96" s="91"/>
      <c r="CC96" s="91"/>
      <c r="CD96" s="91"/>
      <c r="CE96" s="91"/>
    </row>
    <row r="97" spans="1:22" s="275" customFormat="1" hidden="1">
      <c r="A97" s="15"/>
      <c r="B97" s="15" t="s">
        <v>167</v>
      </c>
      <c r="C97" s="34"/>
      <c r="D97" s="133"/>
      <c r="E97" s="136" t="s">
        <v>145</v>
      </c>
      <c r="F97" s="295" t="s">
        <v>145</v>
      </c>
      <c r="G97" s="295"/>
      <c r="H97" s="295"/>
      <c r="I97" s="295" t="s">
        <v>145</v>
      </c>
      <c r="J97" s="295"/>
      <c r="K97" s="295"/>
      <c r="L97" s="296"/>
      <c r="M97" s="293"/>
      <c r="N97" s="284"/>
      <c r="O97" s="284"/>
      <c r="P97" s="284"/>
      <c r="Q97" s="284" t="s">
        <v>255</v>
      </c>
      <c r="R97" s="284"/>
      <c r="S97" s="274"/>
      <c r="T97" s="274"/>
      <c r="U97" s="274"/>
      <c r="V97" s="274"/>
    </row>
    <row r="98" spans="1:22" s="275" customFormat="1" ht="21" customHeight="1">
      <c r="A98" s="27"/>
      <c r="B98" s="15"/>
      <c r="C98" s="34"/>
      <c r="D98" s="297"/>
      <c r="E98" s="297"/>
      <c r="F98" s="297"/>
      <c r="G98" s="297"/>
      <c r="H98" s="297"/>
      <c r="I98" s="297"/>
      <c r="J98" s="297"/>
      <c r="K98" s="297"/>
      <c r="L98" s="297"/>
      <c r="M98" s="284"/>
      <c r="N98" s="284"/>
      <c r="O98" s="284"/>
      <c r="P98" s="284"/>
      <c r="Q98" s="284"/>
      <c r="R98" s="284"/>
      <c r="S98" s="274"/>
      <c r="T98" s="274"/>
      <c r="U98" s="274"/>
      <c r="V98" s="274"/>
    </row>
    <row r="99" spans="1:22" s="275" customFormat="1">
      <c r="A99" s="27"/>
      <c r="B99" s="15"/>
      <c r="C99" s="34"/>
      <c r="D99" s="15"/>
      <c r="E99" s="15"/>
      <c r="F99" s="15"/>
      <c r="G99" s="15"/>
      <c r="H99" s="15"/>
      <c r="I99" s="15"/>
      <c r="J99" s="15"/>
      <c r="K99" s="15"/>
      <c r="L99" s="15"/>
      <c r="M99" s="217"/>
      <c r="N99" s="217"/>
      <c r="O99" s="217"/>
      <c r="P99" s="217"/>
      <c r="Q99" s="217"/>
      <c r="R99" s="217"/>
      <c r="S99" s="274"/>
      <c r="T99" s="274"/>
      <c r="U99" s="274"/>
      <c r="V99" s="274"/>
    </row>
    <row r="100" spans="1:22" s="275" customFormat="1" ht="0.75" customHeight="1">
      <c r="A100" s="27"/>
      <c r="B100" s="15"/>
      <c r="C100" s="34"/>
      <c r="D100" s="15"/>
      <c r="E100" s="15"/>
      <c r="F100" s="15"/>
      <c r="G100" s="15"/>
      <c r="H100" s="15"/>
      <c r="I100" s="15"/>
      <c r="J100" s="15"/>
      <c r="K100" s="15"/>
      <c r="L100" s="15"/>
      <c r="M100" s="217"/>
      <c r="N100" s="217"/>
      <c r="O100" s="217"/>
      <c r="P100" s="217"/>
      <c r="Q100" s="217"/>
      <c r="R100" s="217"/>
      <c r="S100" s="274"/>
      <c r="T100" s="274"/>
      <c r="U100" s="274"/>
      <c r="V100" s="274"/>
    </row>
    <row r="101" spans="1:22" s="299" customFormat="1" ht="10.5">
      <c r="A101" s="298"/>
      <c r="C101" s="300"/>
      <c r="D101" s="301"/>
      <c r="E101" s="301"/>
      <c r="M101" s="217"/>
      <c r="N101" s="217"/>
      <c r="O101" s="217"/>
      <c r="P101" s="217"/>
      <c r="Q101" s="217"/>
      <c r="R101" s="217"/>
      <c r="S101" s="274"/>
      <c r="T101" s="274"/>
      <c r="U101" s="274"/>
      <c r="V101" s="274"/>
    </row>
    <row r="102" spans="1:22" s="299" customFormat="1" ht="10.5">
      <c r="A102" s="298"/>
      <c r="C102" s="300"/>
      <c r="D102" s="301"/>
      <c r="E102" s="301"/>
      <c r="M102" s="217"/>
      <c r="N102" s="217"/>
      <c r="O102" s="217"/>
      <c r="P102" s="217"/>
      <c r="Q102" s="217"/>
      <c r="R102" s="217"/>
      <c r="S102" s="274"/>
      <c r="T102" s="274"/>
      <c r="U102" s="274"/>
      <c r="V102" s="274"/>
    </row>
  </sheetData>
  <sheetProtection algorithmName="SHA-512" hashValue="C02fOxg/5BXlERxUoRzC2djehyE8qpHhfTzDxHFB+A4RnOMiEqMqGH0Uu6jcrgP3cgRGecWiHYhlySZHkBI7mw==" saltValue="WzihOc8aW27D2pScppAXYA==" spinCount="100000" sheet="1" objects="1" scenarios="1" formatColumns="0" formatRows="0"/>
  <mergeCells count="112">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 ref="H53:H55"/>
    <mergeCell ref="C57:C61"/>
    <mergeCell ref="D57:D61"/>
    <mergeCell ref="E57:E61"/>
    <mergeCell ref="F58:F60"/>
    <mergeCell ref="G58:G60"/>
    <mergeCell ref="H58:H60"/>
    <mergeCell ref="C52:C56"/>
    <mergeCell ref="D52:D56"/>
    <mergeCell ref="E52:E56"/>
    <mergeCell ref="F53:F55"/>
    <mergeCell ref="G53:G55"/>
    <mergeCell ref="H63:H65"/>
    <mergeCell ref="C67:C71"/>
    <mergeCell ref="D67:D71"/>
    <mergeCell ref="E67:E71"/>
    <mergeCell ref="F68:F70"/>
    <mergeCell ref="G68:G70"/>
    <mergeCell ref="H68:H70"/>
    <mergeCell ref="C62:C66"/>
    <mergeCell ref="D62:D66"/>
    <mergeCell ref="E62:E66"/>
    <mergeCell ref="F63:F65"/>
    <mergeCell ref="G63:G65"/>
    <mergeCell ref="H73:H75"/>
    <mergeCell ref="C77:C81"/>
    <mergeCell ref="D77:D81"/>
    <mergeCell ref="E77:E81"/>
    <mergeCell ref="F78:F80"/>
    <mergeCell ref="G78:G80"/>
    <mergeCell ref="H78:H80"/>
    <mergeCell ref="C72:C76"/>
    <mergeCell ref="D72:D76"/>
    <mergeCell ref="E72:E76"/>
    <mergeCell ref="F73:F75"/>
    <mergeCell ref="G73:G75"/>
    <mergeCell ref="H93:H95"/>
    <mergeCell ref="C92:C96"/>
    <mergeCell ref="D92:D96"/>
    <mergeCell ref="E92:E96"/>
    <mergeCell ref="F93:F95"/>
    <mergeCell ref="G93:G95"/>
    <mergeCell ref="H83:H85"/>
    <mergeCell ref="C87:C91"/>
    <mergeCell ref="D87:D91"/>
    <mergeCell ref="E87:E91"/>
    <mergeCell ref="F88:F90"/>
    <mergeCell ref="G88:G90"/>
    <mergeCell ref="H88:H90"/>
    <mergeCell ref="C82:C86"/>
    <mergeCell ref="D82:D86"/>
    <mergeCell ref="E82:E86"/>
    <mergeCell ref="F83:F85"/>
    <mergeCell ref="G83:G85"/>
  </mergeCells>
  <dataValidations count="1">
    <dataValidation type="textLength" operator="lessThanOrEqual" allowBlank="1" showInputMessage="1" showErrorMessage="1" errorTitle="Ошибка" error="Допускается ввод не более 900 символов!" sqref="E12 E17 E22 E27 E32 E37 E42 E47 E52 E57 E62 E67 E72 E77 E82 E87 E92" xr:uid="{6C5CFDC4-A9F4-4F9D-8DAE-0BC2F7BBC668}">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61"/>
  <sheetViews>
    <sheetView showGridLines="0" topLeftCell="C35" zoomScaleNormal="100" workbookViewId="0">
      <selection activeCell="M54" sqref="M54"/>
    </sheetView>
  </sheetViews>
  <sheetFormatPr defaultRowHeight="15"/>
  <cols>
    <col min="1" max="1" width="6.42578125" style="124" hidden="1" customWidth="1"/>
    <col min="2" max="2" width="2" style="124" hidden="1" customWidth="1"/>
    <col min="3" max="3" width="3.7109375" style="124" customWidth="1"/>
    <col min="4" max="4" width="4.28515625" style="124" customWidth="1"/>
    <col min="5" max="5" width="45" style="124" customWidth="1"/>
    <col min="6" max="6" width="6.42578125" style="124" bestFit="1" customWidth="1"/>
    <col min="7" max="7" width="4.42578125" style="124" customWidth="1"/>
    <col min="8" max="8" width="5.5703125" style="124" customWidth="1"/>
    <col min="9" max="9" width="52.85546875" style="124" customWidth="1"/>
    <col min="10" max="10" width="7" style="124" bestFit="1" customWidth="1"/>
    <col min="11" max="11" width="3.7109375" style="124" bestFit="1" customWidth="1"/>
    <col min="12" max="12" width="6.28515625" style="124" bestFit="1" customWidth="1"/>
    <col min="13" max="13" width="61" style="124" customWidth="1"/>
    <col min="14" max="15" width="9.140625" style="125"/>
    <col min="16" max="16" width="9.140625" style="178"/>
    <col min="17" max="38" width="9.140625" style="125"/>
    <col min="39" max="16384" width="9.140625" style="124"/>
  </cols>
  <sheetData>
    <row r="1" spans="1:38" hidden="1"/>
    <row r="2" spans="1:38" hidden="1"/>
    <row r="3" spans="1:38" ht="10.5" customHeight="1"/>
    <row r="4" spans="1:38" ht="27" customHeight="1">
      <c r="A4" s="151"/>
      <c r="B4" s="151"/>
      <c r="D4" s="37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73"/>
      <c r="F4" s="373"/>
      <c r="G4" s="373"/>
      <c r="H4" s="373"/>
      <c r="I4" s="374"/>
      <c r="J4" s="125"/>
      <c r="K4" s="125"/>
      <c r="L4" s="125"/>
      <c r="M4" s="125"/>
    </row>
    <row r="5" spans="1:38" s="153" customFormat="1" ht="15.75">
      <c r="A5" s="151"/>
      <c r="B5" s="151"/>
      <c r="C5" s="151"/>
      <c r="D5" s="375" t="str">
        <f>IF(org=0,"Не определено",org)</f>
        <v>МУП ЖКХ "Родник"</v>
      </c>
      <c r="E5" s="376"/>
      <c r="F5" s="376"/>
      <c r="G5" s="376"/>
      <c r="H5" s="376"/>
      <c r="I5" s="377"/>
      <c r="J5" s="152"/>
      <c r="K5" s="152"/>
      <c r="L5" s="152"/>
      <c r="M5" s="152"/>
      <c r="N5" s="152"/>
      <c r="O5" s="152"/>
      <c r="P5" s="302"/>
      <c r="Q5" s="152"/>
      <c r="R5" s="152"/>
      <c r="S5" s="152"/>
      <c r="T5" s="152"/>
      <c r="U5" s="152"/>
      <c r="V5" s="152"/>
      <c r="W5" s="152"/>
      <c r="X5" s="152"/>
      <c r="Y5" s="152"/>
      <c r="Z5" s="152"/>
      <c r="AA5" s="152"/>
      <c r="AB5" s="152"/>
      <c r="AC5" s="152"/>
      <c r="AD5" s="152"/>
      <c r="AE5" s="152"/>
      <c r="AF5" s="152"/>
      <c r="AG5" s="152"/>
      <c r="AH5" s="152"/>
      <c r="AI5" s="152"/>
      <c r="AJ5" s="152"/>
      <c r="AK5" s="152"/>
      <c r="AL5" s="152"/>
    </row>
    <row r="6" spans="1:38" s="154" customFormat="1" ht="3" customHeight="1">
      <c r="A6" s="378"/>
      <c r="B6" s="378"/>
      <c r="C6" s="378"/>
      <c r="D6" s="378"/>
      <c r="E6" s="378"/>
      <c r="F6" s="378"/>
      <c r="G6" s="303"/>
      <c r="H6" s="303"/>
      <c r="I6" s="303"/>
      <c r="J6" s="303"/>
      <c r="K6" s="303"/>
      <c r="N6" s="155"/>
      <c r="O6" s="155"/>
      <c r="P6" s="304"/>
      <c r="Q6" s="155"/>
      <c r="R6" s="155"/>
      <c r="S6" s="155"/>
      <c r="T6" s="155"/>
      <c r="U6" s="155"/>
      <c r="V6" s="155"/>
      <c r="W6" s="155"/>
      <c r="X6" s="155"/>
      <c r="Y6" s="155"/>
      <c r="Z6" s="155"/>
      <c r="AA6" s="155"/>
      <c r="AB6" s="155"/>
      <c r="AC6" s="155"/>
      <c r="AD6" s="155"/>
      <c r="AE6" s="155"/>
      <c r="AF6" s="155"/>
      <c r="AG6" s="155"/>
      <c r="AH6" s="155"/>
      <c r="AI6" s="155"/>
      <c r="AJ6" s="155"/>
      <c r="AK6" s="155"/>
      <c r="AL6" s="155"/>
    </row>
    <row r="7" spans="1:38" ht="3.75" customHeight="1">
      <c r="A7" s="378"/>
      <c r="B7" s="378"/>
      <c r="C7" s="378"/>
      <c r="D7" s="378"/>
      <c r="E7" s="378"/>
      <c r="F7" s="378"/>
    </row>
    <row r="8" spans="1:38" ht="0.2" customHeight="1">
      <c r="B8" s="369"/>
      <c r="C8" s="369"/>
      <c r="D8" s="369"/>
      <c r="E8" s="367"/>
      <c r="F8" s="367"/>
    </row>
    <row r="9" spans="1:38" ht="0.2" customHeight="1">
      <c r="B9" s="369"/>
      <c r="C9" s="369"/>
      <c r="D9" s="369"/>
      <c r="E9" s="367"/>
      <c r="F9" s="367"/>
    </row>
    <row r="10" spans="1:38" ht="0.2" customHeight="1">
      <c r="B10" s="369"/>
      <c r="C10" s="369"/>
      <c r="D10" s="369"/>
      <c r="E10" s="367"/>
      <c r="F10" s="367"/>
    </row>
    <row r="11" spans="1:38" ht="6" hidden="1" customHeight="1">
      <c r="B11" s="369"/>
      <c r="C11" s="369"/>
      <c r="D11" s="369"/>
      <c r="E11" s="367"/>
      <c r="F11" s="367"/>
    </row>
    <row r="12" spans="1:38" ht="20.25" hidden="1" customHeight="1">
      <c r="A12" s="127"/>
      <c r="B12" s="369"/>
      <c r="C12" s="369"/>
      <c r="D12" s="369"/>
      <c r="E12" s="279"/>
      <c r="F12" s="127"/>
      <c r="G12" s="279"/>
      <c r="H12" s="279"/>
      <c r="I12" s="127"/>
      <c r="J12" s="127"/>
      <c r="K12" s="279"/>
    </row>
    <row r="13" spans="1:38" ht="20.25" hidden="1" customHeight="1">
      <c r="B13" s="369"/>
      <c r="C13" s="369"/>
      <c r="D13" s="369"/>
      <c r="E13" s="279"/>
      <c r="F13" s="126"/>
      <c r="G13" s="127"/>
      <c r="H13" s="127"/>
      <c r="I13" s="127"/>
      <c r="J13" s="127"/>
      <c r="K13" s="279"/>
    </row>
    <row r="14" spans="1:38" ht="6" hidden="1" customHeight="1">
      <c r="B14" s="368"/>
      <c r="C14" s="368"/>
      <c r="D14" s="368"/>
      <c r="E14" s="127"/>
      <c r="F14" s="127"/>
      <c r="G14" s="127"/>
      <c r="H14" s="127"/>
      <c r="I14" s="127"/>
      <c r="J14" s="127"/>
      <c r="K14" s="279"/>
    </row>
    <row r="15" spans="1:38" ht="3" customHeight="1"/>
    <row r="16" spans="1:38" ht="0.2" customHeight="1"/>
    <row r="17" spans="1:38" s="153" customFormat="1" ht="0.2" customHeight="1">
      <c r="A17" s="156"/>
      <c r="B17" s="156"/>
      <c r="C17" s="156"/>
      <c r="D17" s="156"/>
      <c r="E17" s="156"/>
      <c r="F17" s="156"/>
      <c r="G17" s="156"/>
      <c r="H17" s="156"/>
      <c r="I17" s="156"/>
      <c r="J17" s="156"/>
      <c r="K17" s="156"/>
      <c r="L17" s="156"/>
      <c r="M17" s="154"/>
      <c r="N17" s="152"/>
      <c r="O17" s="152"/>
      <c r="P17" s="302"/>
      <c r="Q17" s="152"/>
      <c r="R17" s="152"/>
      <c r="S17" s="152"/>
      <c r="T17" s="152"/>
      <c r="U17" s="152"/>
      <c r="V17" s="152"/>
      <c r="W17" s="152"/>
      <c r="X17" s="152"/>
      <c r="Y17" s="152"/>
      <c r="Z17" s="152"/>
      <c r="AA17" s="152"/>
      <c r="AB17" s="152"/>
      <c r="AC17" s="152"/>
      <c r="AD17" s="152"/>
      <c r="AE17" s="152"/>
      <c r="AF17" s="152"/>
      <c r="AG17" s="152"/>
      <c r="AH17" s="152"/>
      <c r="AI17" s="152"/>
      <c r="AJ17" s="152"/>
      <c r="AK17" s="152"/>
      <c r="AL17" s="152"/>
    </row>
    <row r="18" spans="1:38" ht="23.25" customHeight="1">
      <c r="A18" s="370"/>
      <c r="B18" s="127"/>
      <c r="C18" s="127"/>
      <c r="D18" s="371" t="s">
        <v>116</v>
      </c>
      <c r="E18" s="371"/>
      <c r="F18" s="383" t="s">
        <v>203</v>
      </c>
      <c r="G18" s="383"/>
      <c r="H18" s="383"/>
      <c r="I18" s="383"/>
      <c r="J18" s="383" t="s">
        <v>343</v>
      </c>
      <c r="K18" s="383"/>
      <c r="L18" s="383"/>
      <c r="M18" s="383"/>
    </row>
    <row r="19" spans="1:38" ht="23.25" customHeight="1">
      <c r="A19" s="370"/>
      <c r="B19" s="128"/>
      <c r="C19" s="305"/>
      <c r="D19" s="137" t="s">
        <v>25</v>
      </c>
      <c r="E19" s="137" t="s">
        <v>149</v>
      </c>
      <c r="F19" s="137" t="s">
        <v>144</v>
      </c>
      <c r="G19" s="390" t="s">
        <v>25</v>
      </c>
      <c r="H19" s="391"/>
      <c r="I19" s="137" t="s">
        <v>149</v>
      </c>
      <c r="J19" s="137" t="s">
        <v>144</v>
      </c>
      <c r="K19" s="390" t="s">
        <v>25</v>
      </c>
      <c r="L19" s="391"/>
      <c r="M19" s="137" t="s">
        <v>149</v>
      </c>
    </row>
    <row r="20" spans="1:38" ht="14.25" customHeight="1">
      <c r="A20" s="62"/>
      <c r="B20" s="62"/>
      <c r="C20" s="62"/>
      <c r="D20" s="306" t="s">
        <v>26</v>
      </c>
      <c r="E20" s="306" t="s">
        <v>0</v>
      </c>
      <c r="F20" s="306" t="s">
        <v>1</v>
      </c>
      <c r="G20" s="388" t="s">
        <v>2</v>
      </c>
      <c r="H20" s="389"/>
      <c r="I20" s="306" t="s">
        <v>12</v>
      </c>
      <c r="J20" s="306" t="s">
        <v>13</v>
      </c>
      <c r="K20" s="388" t="s">
        <v>31</v>
      </c>
      <c r="L20" s="389"/>
      <c r="M20" s="306" t="s">
        <v>32</v>
      </c>
    </row>
    <row r="21" spans="1:38" hidden="1">
      <c r="A21" s="157"/>
      <c r="B21" s="129"/>
      <c r="C21" s="129"/>
      <c r="D21" s="307"/>
      <c r="E21" s="289"/>
      <c r="F21" s="308"/>
      <c r="G21" s="289"/>
      <c r="H21" s="289"/>
      <c r="I21" s="308"/>
      <c r="J21" s="308"/>
      <c r="K21" s="291"/>
      <c r="L21" s="289"/>
      <c r="M21" s="309"/>
    </row>
    <row r="22" spans="1:38" ht="30" customHeight="1">
      <c r="A22"/>
      <c r="B22"/>
      <c r="C22" s="34"/>
      <c r="D22" s="382" t="s">
        <v>26</v>
      </c>
      <c r="E22" s="379" t="s">
        <v>1572</v>
      </c>
      <c r="F22" s="364" t="s">
        <v>18</v>
      </c>
      <c r="G22" s="384"/>
      <c r="H22" s="345">
        <v>1</v>
      </c>
      <c r="I22" s="386" t="s">
        <v>1555</v>
      </c>
      <c r="J22" s="364" t="s">
        <v>19</v>
      </c>
      <c r="K22" s="142" t="s">
        <v>145</v>
      </c>
      <c r="L22" s="138" t="s">
        <v>26</v>
      </c>
      <c r="M22" s="149" t="s">
        <v>145</v>
      </c>
      <c r="X22" s="125" t="s">
        <v>1573</v>
      </c>
      <c r="Y22" s="125" t="s">
        <v>146</v>
      </c>
      <c r="Z22" s="125">
        <v>1705000</v>
      </c>
    </row>
    <row r="23" spans="1:38" ht="15" hidden="1" customHeight="1">
      <c r="A23"/>
      <c r="B23"/>
      <c r="C23" s="32"/>
      <c r="D23" s="382"/>
      <c r="E23" s="380"/>
      <c r="F23" s="365"/>
      <c r="G23" s="385"/>
      <c r="H23" s="345"/>
      <c r="I23" s="387"/>
      <c r="J23" s="365"/>
      <c r="K23" s="133" t="s">
        <v>145</v>
      </c>
      <c r="L23" s="139"/>
      <c r="M23" s="148" t="s">
        <v>145</v>
      </c>
    </row>
    <row r="24" spans="1:38" ht="30" customHeight="1">
      <c r="A24"/>
      <c r="B24"/>
      <c r="C24" s="32"/>
      <c r="D24" s="382"/>
      <c r="E24" s="380"/>
      <c r="F24" s="365"/>
      <c r="G24" s="350"/>
      <c r="H24" s="345">
        <v>2</v>
      </c>
      <c r="I24" s="362" t="s">
        <v>1556</v>
      </c>
      <c r="J24" s="364" t="s">
        <v>19</v>
      </c>
      <c r="K24" s="142" t="s">
        <v>145</v>
      </c>
      <c r="L24" s="138" t="s">
        <v>26</v>
      </c>
      <c r="M24" s="149"/>
      <c r="P24" s="125"/>
      <c r="U24" s="178"/>
      <c r="Y24" s="125" t="s">
        <v>146</v>
      </c>
      <c r="Z24" s="125">
        <v>1705000</v>
      </c>
    </row>
    <row r="25" spans="1:38" ht="15" hidden="1" customHeight="1">
      <c r="A25"/>
      <c r="B25"/>
      <c r="C25" s="32"/>
      <c r="D25" s="382"/>
      <c r="E25" s="380"/>
      <c r="F25" s="365"/>
      <c r="G25" s="351"/>
      <c r="H25" s="345"/>
      <c r="I25" s="363"/>
      <c r="J25" s="365"/>
      <c r="K25" s="133" t="s">
        <v>145</v>
      </c>
      <c r="L25" s="139"/>
      <c r="M25" s="148" t="s">
        <v>145</v>
      </c>
      <c r="P25" s="125"/>
      <c r="U25" s="178"/>
    </row>
    <row r="26" spans="1:38" ht="30" customHeight="1">
      <c r="A26"/>
      <c r="B26"/>
      <c r="C26" s="32"/>
      <c r="D26" s="382"/>
      <c r="E26" s="380"/>
      <c r="F26" s="365"/>
      <c r="G26" s="349"/>
      <c r="H26" s="345">
        <v>3</v>
      </c>
      <c r="I26" s="362" t="s">
        <v>1557</v>
      </c>
      <c r="J26" s="364" t="s">
        <v>19</v>
      </c>
      <c r="K26" s="142" t="s">
        <v>145</v>
      </c>
      <c r="L26" s="138" t="s">
        <v>26</v>
      </c>
      <c r="M26" s="149"/>
      <c r="P26" s="125"/>
      <c r="U26" s="178"/>
      <c r="Y26" s="125" t="s">
        <v>146</v>
      </c>
      <c r="Z26" s="125">
        <v>1705000</v>
      </c>
    </row>
    <row r="27" spans="1:38" ht="15" hidden="1" customHeight="1">
      <c r="A27"/>
      <c r="B27"/>
      <c r="C27" s="32"/>
      <c r="D27" s="382"/>
      <c r="E27" s="380"/>
      <c r="F27" s="365"/>
      <c r="G27" s="351"/>
      <c r="H27" s="345"/>
      <c r="I27" s="363"/>
      <c r="J27" s="365"/>
      <c r="K27" s="133" t="s">
        <v>145</v>
      </c>
      <c r="L27" s="139"/>
      <c r="M27" s="148" t="s">
        <v>145</v>
      </c>
      <c r="P27" s="125"/>
      <c r="U27" s="178"/>
    </row>
    <row r="28" spans="1:38" ht="30" customHeight="1">
      <c r="A28"/>
      <c r="B28"/>
      <c r="C28" s="32"/>
      <c r="D28" s="382"/>
      <c r="E28" s="380"/>
      <c r="F28" s="365"/>
      <c r="G28" s="349"/>
      <c r="H28" s="345">
        <v>4</v>
      </c>
      <c r="I28" s="362" t="s">
        <v>1558</v>
      </c>
      <c r="J28" s="364" t="s">
        <v>19</v>
      </c>
      <c r="K28" s="142" t="s">
        <v>145</v>
      </c>
      <c r="L28" s="138" t="s">
        <v>26</v>
      </c>
      <c r="M28" s="149"/>
      <c r="P28" s="125"/>
      <c r="U28" s="178"/>
      <c r="Y28" s="125" t="s">
        <v>146</v>
      </c>
      <c r="Z28" s="125">
        <v>1705000</v>
      </c>
    </row>
    <row r="29" spans="1:38" ht="15" hidden="1" customHeight="1">
      <c r="A29"/>
      <c r="B29"/>
      <c r="C29" s="32"/>
      <c r="D29" s="382"/>
      <c r="E29" s="380"/>
      <c r="F29" s="365"/>
      <c r="G29" s="351"/>
      <c r="H29" s="345"/>
      <c r="I29" s="363"/>
      <c r="J29" s="365"/>
      <c r="K29" s="133" t="s">
        <v>145</v>
      </c>
      <c r="L29" s="139"/>
      <c r="M29" s="148" t="s">
        <v>145</v>
      </c>
      <c r="P29" s="125"/>
      <c r="U29" s="178"/>
    </row>
    <row r="30" spans="1:38" ht="30" customHeight="1">
      <c r="A30"/>
      <c r="B30"/>
      <c r="C30" s="32"/>
      <c r="D30" s="382"/>
      <c r="E30" s="380"/>
      <c r="F30" s="365"/>
      <c r="G30" s="349"/>
      <c r="H30" s="345">
        <v>5</v>
      </c>
      <c r="I30" s="362" t="s">
        <v>1559</v>
      </c>
      <c r="J30" s="364" t="s">
        <v>19</v>
      </c>
      <c r="K30" s="142" t="s">
        <v>145</v>
      </c>
      <c r="L30" s="138" t="s">
        <v>26</v>
      </c>
      <c r="M30" s="149"/>
      <c r="P30" s="125"/>
      <c r="U30" s="178"/>
      <c r="Y30" s="125" t="s">
        <v>146</v>
      </c>
      <c r="Z30" s="125">
        <v>1705000</v>
      </c>
    </row>
    <row r="31" spans="1:38" ht="15" hidden="1" customHeight="1">
      <c r="A31"/>
      <c r="B31"/>
      <c r="C31" s="32"/>
      <c r="D31" s="382"/>
      <c r="E31" s="380"/>
      <c r="F31" s="365"/>
      <c r="G31" s="351"/>
      <c r="H31" s="345"/>
      <c r="I31" s="363"/>
      <c r="J31" s="365"/>
      <c r="K31" s="133" t="s">
        <v>145</v>
      </c>
      <c r="L31" s="139"/>
      <c r="M31" s="148" t="s">
        <v>145</v>
      </c>
      <c r="P31" s="125"/>
      <c r="U31" s="178"/>
    </row>
    <row r="32" spans="1:38" ht="15" customHeight="1">
      <c r="A32"/>
      <c r="B32"/>
      <c r="C32" s="32"/>
      <c r="D32" s="382"/>
      <c r="E32" s="380"/>
      <c r="F32" s="365"/>
      <c r="G32" s="349"/>
      <c r="H32" s="345">
        <v>6</v>
      </c>
      <c r="I32" s="362" t="s">
        <v>1560</v>
      </c>
      <c r="J32" s="364" t="s">
        <v>18</v>
      </c>
      <c r="K32" s="142" t="s">
        <v>145</v>
      </c>
      <c r="L32" s="138" t="s">
        <v>26</v>
      </c>
      <c r="M32" s="310" t="s">
        <v>1574</v>
      </c>
      <c r="P32" s="125"/>
      <c r="U32" s="178"/>
      <c r="Y32" s="125" t="s">
        <v>146</v>
      </c>
      <c r="Z32" s="125">
        <v>1705000</v>
      </c>
    </row>
    <row r="33" spans="1:26" ht="30" customHeight="1">
      <c r="A33"/>
      <c r="B33"/>
      <c r="C33" s="32"/>
      <c r="D33" s="382"/>
      <c r="E33" s="380"/>
      <c r="F33" s="365"/>
      <c r="G33" s="350"/>
      <c r="H33" s="345"/>
      <c r="I33" s="366"/>
      <c r="J33" s="365"/>
      <c r="K33" s="311" t="s">
        <v>145</v>
      </c>
      <c r="L33" s="138" t="s">
        <v>0</v>
      </c>
      <c r="M33" s="310" t="s">
        <v>1575</v>
      </c>
      <c r="N33" s="169"/>
      <c r="P33" s="125"/>
      <c r="U33" s="178"/>
      <c r="Y33" s="125" t="s">
        <v>146</v>
      </c>
      <c r="Z33" s="125">
        <v>1705000</v>
      </c>
    </row>
    <row r="34" spans="1:26" ht="15" hidden="1" customHeight="1">
      <c r="A34"/>
      <c r="B34"/>
      <c r="C34" s="32"/>
      <c r="D34" s="382"/>
      <c r="E34" s="380"/>
      <c r="F34" s="365"/>
      <c r="G34" s="351"/>
      <c r="H34" s="345"/>
      <c r="I34" s="363"/>
      <c r="J34" s="365"/>
      <c r="K34" s="133" t="s">
        <v>145</v>
      </c>
      <c r="L34" s="139"/>
      <c r="M34" s="148" t="s">
        <v>145</v>
      </c>
      <c r="P34" s="125"/>
      <c r="U34" s="178"/>
    </row>
    <row r="35" spans="1:26" ht="30" customHeight="1">
      <c r="A35"/>
      <c r="B35"/>
      <c r="C35" s="32"/>
      <c r="D35" s="382"/>
      <c r="E35" s="380"/>
      <c r="F35" s="365"/>
      <c r="G35" s="349"/>
      <c r="H35" s="345">
        <v>7</v>
      </c>
      <c r="I35" s="362" t="s">
        <v>1561</v>
      </c>
      <c r="J35" s="364" t="s">
        <v>19</v>
      </c>
      <c r="K35" s="142" t="s">
        <v>145</v>
      </c>
      <c r="L35" s="138" t="s">
        <v>26</v>
      </c>
      <c r="M35" s="149"/>
      <c r="P35" s="125"/>
      <c r="U35" s="178"/>
      <c r="Y35" s="125" t="s">
        <v>146</v>
      </c>
      <c r="Z35" s="125">
        <v>1705000</v>
      </c>
    </row>
    <row r="36" spans="1:26" ht="15" hidden="1" customHeight="1">
      <c r="A36"/>
      <c r="B36"/>
      <c r="C36" s="32"/>
      <c r="D36" s="382"/>
      <c r="E36" s="380"/>
      <c r="F36" s="365"/>
      <c r="G36" s="351"/>
      <c r="H36" s="345"/>
      <c r="I36" s="363"/>
      <c r="J36" s="365"/>
      <c r="K36" s="133" t="s">
        <v>145</v>
      </c>
      <c r="L36" s="139"/>
      <c r="M36" s="148" t="s">
        <v>145</v>
      </c>
      <c r="P36" s="125"/>
      <c r="U36" s="178"/>
    </row>
    <row r="37" spans="1:26" ht="30" customHeight="1">
      <c r="A37"/>
      <c r="B37"/>
      <c r="C37" s="32"/>
      <c r="D37" s="382"/>
      <c r="E37" s="380"/>
      <c r="F37" s="365"/>
      <c r="G37" s="349"/>
      <c r="H37" s="345">
        <v>8</v>
      </c>
      <c r="I37" s="362" t="s">
        <v>1562</v>
      </c>
      <c r="J37" s="364" t="s">
        <v>19</v>
      </c>
      <c r="K37" s="142" t="s">
        <v>145</v>
      </c>
      <c r="L37" s="138" t="s">
        <v>26</v>
      </c>
      <c r="M37" s="149"/>
      <c r="P37" s="125"/>
      <c r="U37" s="178"/>
      <c r="Y37" s="125" t="s">
        <v>146</v>
      </c>
      <c r="Z37" s="125">
        <v>1705000</v>
      </c>
    </row>
    <row r="38" spans="1:26" ht="15" hidden="1" customHeight="1">
      <c r="A38"/>
      <c r="B38"/>
      <c r="C38" s="32"/>
      <c r="D38" s="382"/>
      <c r="E38" s="380"/>
      <c r="F38" s="365"/>
      <c r="G38" s="351"/>
      <c r="H38" s="345"/>
      <c r="I38" s="363"/>
      <c r="J38" s="365"/>
      <c r="K38" s="133" t="s">
        <v>145</v>
      </c>
      <c r="L38" s="139"/>
      <c r="M38" s="148" t="s">
        <v>145</v>
      </c>
      <c r="P38" s="125"/>
      <c r="U38" s="178"/>
    </row>
    <row r="39" spans="1:26" ht="30" customHeight="1">
      <c r="A39"/>
      <c r="B39"/>
      <c r="C39" s="32"/>
      <c r="D39" s="382"/>
      <c r="E39" s="380"/>
      <c r="F39" s="365"/>
      <c r="G39" s="349"/>
      <c r="H39" s="345">
        <v>9</v>
      </c>
      <c r="I39" s="362" t="s">
        <v>1563</v>
      </c>
      <c r="J39" s="364" t="s">
        <v>19</v>
      </c>
      <c r="K39" s="142" t="s">
        <v>145</v>
      </c>
      <c r="L39" s="138" t="s">
        <v>26</v>
      </c>
      <c r="M39" s="149"/>
      <c r="P39" s="125"/>
      <c r="U39" s="178"/>
      <c r="Y39" s="125" t="s">
        <v>146</v>
      </c>
      <c r="Z39" s="125">
        <v>1705000</v>
      </c>
    </row>
    <row r="40" spans="1:26" ht="15" hidden="1" customHeight="1">
      <c r="A40"/>
      <c r="B40"/>
      <c r="C40" s="32"/>
      <c r="D40" s="382"/>
      <c r="E40" s="380"/>
      <c r="F40" s="365"/>
      <c r="G40" s="351"/>
      <c r="H40" s="345"/>
      <c r="I40" s="363"/>
      <c r="J40" s="365"/>
      <c r="K40" s="133" t="s">
        <v>145</v>
      </c>
      <c r="L40" s="139"/>
      <c r="M40" s="148" t="s">
        <v>145</v>
      </c>
      <c r="P40" s="125"/>
      <c r="U40" s="178"/>
    </row>
    <row r="41" spans="1:26" ht="30" customHeight="1">
      <c r="A41"/>
      <c r="B41"/>
      <c r="C41" s="32"/>
      <c r="D41" s="382"/>
      <c r="E41" s="380"/>
      <c r="F41" s="365"/>
      <c r="G41" s="349"/>
      <c r="H41" s="345">
        <v>10</v>
      </c>
      <c r="I41" s="362" t="s">
        <v>1564</v>
      </c>
      <c r="J41" s="364" t="s">
        <v>19</v>
      </c>
      <c r="K41" s="142" t="s">
        <v>145</v>
      </c>
      <c r="L41" s="138" t="s">
        <v>26</v>
      </c>
      <c r="M41" s="149"/>
      <c r="P41" s="125"/>
      <c r="U41" s="178"/>
      <c r="Y41" s="125" t="s">
        <v>146</v>
      </c>
      <c r="Z41" s="125">
        <v>1705000</v>
      </c>
    </row>
    <row r="42" spans="1:26" ht="15" hidden="1" customHeight="1">
      <c r="A42"/>
      <c r="B42"/>
      <c r="C42" s="32"/>
      <c r="D42" s="382"/>
      <c r="E42" s="380"/>
      <c r="F42" s="365"/>
      <c r="G42" s="351"/>
      <c r="H42" s="345"/>
      <c r="I42" s="363"/>
      <c r="J42" s="365"/>
      <c r="K42" s="133" t="s">
        <v>145</v>
      </c>
      <c r="L42" s="139"/>
      <c r="M42" s="148" t="s">
        <v>145</v>
      </c>
      <c r="P42" s="125"/>
      <c r="U42" s="178"/>
    </row>
    <row r="43" spans="1:26" ht="30" customHeight="1">
      <c r="A43"/>
      <c r="B43"/>
      <c r="C43" s="32"/>
      <c r="D43" s="382"/>
      <c r="E43" s="380"/>
      <c r="F43" s="365"/>
      <c r="G43" s="349"/>
      <c r="H43" s="345">
        <v>11</v>
      </c>
      <c r="I43" s="362" t="s">
        <v>1565</v>
      </c>
      <c r="J43" s="364" t="s">
        <v>19</v>
      </c>
      <c r="K43" s="142" t="s">
        <v>145</v>
      </c>
      <c r="L43" s="138" t="s">
        <v>26</v>
      </c>
      <c r="M43" s="149"/>
      <c r="P43" s="125"/>
      <c r="U43" s="178"/>
      <c r="Y43" s="125" t="s">
        <v>146</v>
      </c>
      <c r="Z43" s="125">
        <v>1705000</v>
      </c>
    </row>
    <row r="44" spans="1:26" ht="15" hidden="1" customHeight="1">
      <c r="A44"/>
      <c r="B44"/>
      <c r="C44" s="32"/>
      <c r="D44" s="382"/>
      <c r="E44" s="380"/>
      <c r="F44" s="365"/>
      <c r="G44" s="351"/>
      <c r="H44" s="345"/>
      <c r="I44" s="363"/>
      <c r="J44" s="365"/>
      <c r="K44" s="133" t="s">
        <v>145</v>
      </c>
      <c r="L44" s="139"/>
      <c r="M44" s="148" t="s">
        <v>145</v>
      </c>
      <c r="P44" s="125"/>
      <c r="U44" s="178"/>
    </row>
    <row r="45" spans="1:26" ht="30" customHeight="1">
      <c r="A45"/>
      <c r="B45"/>
      <c r="C45" s="32"/>
      <c r="D45" s="382"/>
      <c r="E45" s="380"/>
      <c r="F45" s="365"/>
      <c r="G45" s="349"/>
      <c r="H45" s="345">
        <v>12</v>
      </c>
      <c r="I45" s="362" t="s">
        <v>1566</v>
      </c>
      <c r="J45" s="364" t="s">
        <v>19</v>
      </c>
      <c r="K45" s="142" t="s">
        <v>145</v>
      </c>
      <c r="L45" s="138" t="s">
        <v>26</v>
      </c>
      <c r="M45" s="149"/>
      <c r="P45" s="125"/>
      <c r="U45" s="178"/>
      <c r="Y45" s="125" t="s">
        <v>146</v>
      </c>
      <c r="Z45" s="125">
        <v>1705000</v>
      </c>
    </row>
    <row r="46" spans="1:26" ht="15" hidden="1" customHeight="1">
      <c r="A46"/>
      <c r="B46"/>
      <c r="C46" s="32"/>
      <c r="D46" s="382"/>
      <c r="E46" s="380"/>
      <c r="F46" s="365"/>
      <c r="G46" s="351"/>
      <c r="H46" s="345"/>
      <c r="I46" s="363"/>
      <c r="J46" s="365"/>
      <c r="K46" s="133" t="s">
        <v>145</v>
      </c>
      <c r="L46" s="139"/>
      <c r="M46" s="148" t="s">
        <v>145</v>
      </c>
      <c r="P46" s="125"/>
      <c r="U46" s="178"/>
    </row>
    <row r="47" spans="1:26" ht="30" customHeight="1">
      <c r="A47"/>
      <c r="B47"/>
      <c r="C47" s="32"/>
      <c r="D47" s="382"/>
      <c r="E47" s="380"/>
      <c r="F47" s="365"/>
      <c r="G47" s="349"/>
      <c r="H47" s="345">
        <v>13</v>
      </c>
      <c r="I47" s="362" t="s">
        <v>1567</v>
      </c>
      <c r="J47" s="364" t="s">
        <v>19</v>
      </c>
      <c r="K47" s="142" t="s">
        <v>145</v>
      </c>
      <c r="L47" s="138" t="s">
        <v>26</v>
      </c>
      <c r="M47" s="149"/>
      <c r="P47" s="125"/>
      <c r="U47" s="178"/>
      <c r="Y47" s="125" t="s">
        <v>146</v>
      </c>
      <c r="Z47" s="125">
        <v>1705000</v>
      </c>
    </row>
    <row r="48" spans="1:26" ht="15" hidden="1" customHeight="1">
      <c r="A48"/>
      <c r="B48"/>
      <c r="C48" s="32"/>
      <c r="D48" s="382"/>
      <c r="E48" s="380"/>
      <c r="F48" s="365"/>
      <c r="G48" s="351"/>
      <c r="H48" s="345"/>
      <c r="I48" s="363"/>
      <c r="J48" s="365"/>
      <c r="K48" s="133" t="s">
        <v>145</v>
      </c>
      <c r="L48" s="139"/>
      <c r="M48" s="148" t="s">
        <v>145</v>
      </c>
      <c r="P48" s="125"/>
      <c r="U48" s="178"/>
    </row>
    <row r="49" spans="1:26" ht="30" customHeight="1">
      <c r="A49"/>
      <c r="B49"/>
      <c r="C49" s="32"/>
      <c r="D49" s="382"/>
      <c r="E49" s="380"/>
      <c r="F49" s="365"/>
      <c r="G49" s="349"/>
      <c r="H49" s="345">
        <v>14</v>
      </c>
      <c r="I49" s="362" t="s">
        <v>1568</v>
      </c>
      <c r="J49" s="364" t="s">
        <v>19</v>
      </c>
      <c r="K49" s="142" t="s">
        <v>145</v>
      </c>
      <c r="L49" s="138" t="s">
        <v>26</v>
      </c>
      <c r="M49" s="149"/>
      <c r="P49" s="125"/>
      <c r="U49" s="178"/>
      <c r="Y49" s="125" t="s">
        <v>146</v>
      </c>
      <c r="Z49" s="125">
        <v>1705000</v>
      </c>
    </row>
    <row r="50" spans="1:26" ht="15" hidden="1" customHeight="1">
      <c r="A50"/>
      <c r="B50"/>
      <c r="C50" s="32"/>
      <c r="D50" s="382"/>
      <c r="E50" s="380"/>
      <c r="F50" s="365"/>
      <c r="G50" s="351"/>
      <c r="H50" s="345"/>
      <c r="I50" s="363"/>
      <c r="J50" s="365"/>
      <c r="K50" s="133" t="s">
        <v>145</v>
      </c>
      <c r="L50" s="139"/>
      <c r="M50" s="148" t="s">
        <v>145</v>
      </c>
      <c r="P50" s="125"/>
      <c r="U50" s="178"/>
    </row>
    <row r="51" spans="1:26" ht="30" customHeight="1">
      <c r="A51"/>
      <c r="B51"/>
      <c r="C51" s="32"/>
      <c r="D51" s="382"/>
      <c r="E51" s="380"/>
      <c r="F51" s="365"/>
      <c r="G51" s="349"/>
      <c r="H51" s="345">
        <v>15</v>
      </c>
      <c r="I51" s="362" t="s">
        <v>1569</v>
      </c>
      <c r="J51" s="364" t="s">
        <v>19</v>
      </c>
      <c r="K51" s="142" t="s">
        <v>145</v>
      </c>
      <c r="L51" s="138" t="s">
        <v>26</v>
      </c>
      <c r="M51" s="149"/>
      <c r="P51" s="125"/>
      <c r="U51" s="178"/>
      <c r="Y51" s="125" t="s">
        <v>146</v>
      </c>
      <c r="Z51" s="125">
        <v>1705000</v>
      </c>
    </row>
    <row r="52" spans="1:26" ht="15" hidden="1" customHeight="1">
      <c r="A52"/>
      <c r="B52"/>
      <c r="C52" s="32"/>
      <c r="D52" s="382"/>
      <c r="E52" s="380"/>
      <c r="F52" s="365"/>
      <c r="G52" s="351"/>
      <c r="H52" s="345"/>
      <c r="I52" s="363"/>
      <c r="J52" s="365"/>
      <c r="K52" s="133" t="s">
        <v>145</v>
      </c>
      <c r="L52" s="139"/>
      <c r="M52" s="148" t="s">
        <v>145</v>
      </c>
      <c r="P52" s="125"/>
      <c r="U52" s="178"/>
    </row>
    <row r="53" spans="1:26" ht="30" customHeight="1">
      <c r="A53"/>
      <c r="B53"/>
      <c r="C53" s="32"/>
      <c r="D53" s="382"/>
      <c r="E53" s="380"/>
      <c r="F53" s="365"/>
      <c r="G53" s="349"/>
      <c r="H53" s="345">
        <v>16</v>
      </c>
      <c r="I53" s="362" t="s">
        <v>1570</v>
      </c>
      <c r="J53" s="364" t="s">
        <v>19</v>
      </c>
      <c r="K53" s="142" t="s">
        <v>145</v>
      </c>
      <c r="L53" s="138" t="s">
        <v>26</v>
      </c>
      <c r="M53" s="149"/>
      <c r="P53" s="125"/>
      <c r="U53" s="178"/>
      <c r="Y53" s="125" t="s">
        <v>146</v>
      </c>
      <c r="Z53" s="125">
        <v>1705000</v>
      </c>
    </row>
    <row r="54" spans="1:26" ht="15" hidden="1" customHeight="1">
      <c r="A54"/>
      <c r="B54"/>
      <c r="C54" s="32"/>
      <c r="D54" s="382"/>
      <c r="E54" s="380"/>
      <c r="F54" s="365"/>
      <c r="G54" s="351"/>
      <c r="H54" s="345"/>
      <c r="I54" s="363"/>
      <c r="J54" s="365"/>
      <c r="K54" s="133" t="s">
        <v>145</v>
      </c>
      <c r="L54" s="139"/>
      <c r="M54" s="148" t="s">
        <v>145</v>
      </c>
      <c r="P54" s="125"/>
      <c r="U54" s="178"/>
    </row>
    <row r="55" spans="1:26" ht="15" customHeight="1">
      <c r="A55"/>
      <c r="B55"/>
      <c r="C55" s="32"/>
      <c r="D55" s="382"/>
      <c r="E55" s="380"/>
      <c r="F55" s="365"/>
      <c r="G55" s="349"/>
      <c r="H55" s="345">
        <v>17</v>
      </c>
      <c r="I55" s="362" t="s">
        <v>1571</v>
      </c>
      <c r="J55" s="364" t="s">
        <v>18</v>
      </c>
      <c r="K55" s="142" t="s">
        <v>145</v>
      </c>
      <c r="L55" s="138" t="s">
        <v>26</v>
      </c>
      <c r="M55" s="310" t="s">
        <v>1576</v>
      </c>
      <c r="P55" s="125"/>
      <c r="U55" s="178"/>
      <c r="Y55" s="125" t="s">
        <v>146</v>
      </c>
      <c r="Z55" s="125">
        <v>1705000</v>
      </c>
    </row>
    <row r="56" spans="1:26" ht="45" customHeight="1">
      <c r="A56"/>
      <c r="B56"/>
      <c r="C56" s="32"/>
      <c r="D56" s="382"/>
      <c r="E56" s="380"/>
      <c r="F56" s="365"/>
      <c r="G56" s="350"/>
      <c r="H56" s="345"/>
      <c r="I56" s="366"/>
      <c r="J56" s="365"/>
      <c r="K56" s="311" t="s">
        <v>145</v>
      </c>
      <c r="L56" s="138" t="s">
        <v>0</v>
      </c>
      <c r="M56" s="310" t="s">
        <v>1577</v>
      </c>
      <c r="N56" s="169"/>
      <c r="P56" s="125"/>
      <c r="U56" s="178"/>
      <c r="Y56" s="125" t="s">
        <v>146</v>
      </c>
      <c r="Z56" s="125">
        <v>1705000</v>
      </c>
    </row>
    <row r="57" spans="1:26" ht="15" hidden="1" customHeight="1">
      <c r="A57"/>
      <c r="B57"/>
      <c r="C57" s="32"/>
      <c r="D57" s="382"/>
      <c r="E57" s="380"/>
      <c r="F57" s="365"/>
      <c r="G57" s="351"/>
      <c r="H57" s="345"/>
      <c r="I57" s="363"/>
      <c r="J57" s="365"/>
      <c r="K57" s="133" t="s">
        <v>145</v>
      </c>
      <c r="L57" s="139"/>
      <c r="M57" s="148" t="s">
        <v>145</v>
      </c>
      <c r="P57" s="125"/>
      <c r="U57" s="178"/>
    </row>
    <row r="58" spans="1:26" ht="15" hidden="1" customHeight="1">
      <c r="A58"/>
      <c r="B58"/>
      <c r="C58" s="32"/>
      <c r="D58" s="382"/>
      <c r="E58" s="381"/>
      <c r="F58" s="365"/>
      <c r="G58" s="133"/>
      <c r="H58" s="139"/>
      <c r="I58" s="136" t="s">
        <v>145</v>
      </c>
      <c r="J58" s="139"/>
      <c r="K58" s="139" t="s">
        <v>145</v>
      </c>
      <c r="L58" s="139"/>
      <c r="M58" s="140"/>
    </row>
    <row r="59" spans="1:26" ht="15" hidden="1" customHeight="1">
      <c r="A59" s="158"/>
      <c r="B59" s="54"/>
      <c r="C59" s="360"/>
      <c r="D59" s="133"/>
      <c r="E59" s="312" t="s">
        <v>145</v>
      </c>
      <c r="F59" s="139"/>
      <c r="G59" s="139"/>
      <c r="H59" s="139"/>
      <c r="I59" s="139"/>
      <c r="J59" s="139"/>
      <c r="K59" s="139" t="s">
        <v>145</v>
      </c>
      <c r="L59" s="139"/>
      <c r="M59" s="140"/>
    </row>
    <row r="60" spans="1:26" ht="15" customHeight="1">
      <c r="C60" s="360"/>
      <c r="D60" s="313"/>
      <c r="E60" s="313"/>
      <c r="F60" s="313"/>
      <c r="G60" s="313"/>
      <c r="H60" s="313"/>
      <c r="I60" s="313"/>
      <c r="J60" s="313"/>
      <c r="K60" s="313" t="s">
        <v>145</v>
      </c>
      <c r="L60" s="313"/>
      <c r="M60" s="313"/>
    </row>
    <row r="61" spans="1:26" ht="37.5" customHeight="1"/>
  </sheetData>
  <sheetProtection algorithmName="SHA-512" hashValue="Vzk8VN3OXYxAYJ06XQIrQLtFdjnvS71brfKaFn1z2kyzZyX/YvrEyDHg3RhGowSX0jANdEo6TpETzWAw+cYVuw==" saltValue="gDOP8HfrmR0bY1VP8I2ppQ==" spinCount="100000" sheet="1" objects="1" scenarios="1" formatColumns="0" formatRows="0"/>
  <dataConsolidate link="1"/>
  <mergeCells count="94">
    <mergeCell ref="J22:J23"/>
    <mergeCell ref="J18:M18"/>
    <mergeCell ref="G20:H20"/>
    <mergeCell ref="K20:L20"/>
    <mergeCell ref="K19:L19"/>
    <mergeCell ref="G19:H19"/>
    <mergeCell ref="C59:C60"/>
    <mergeCell ref="B12:D12"/>
    <mergeCell ref="B13:D13"/>
    <mergeCell ref="E22:E58"/>
    <mergeCell ref="F22:F58"/>
    <mergeCell ref="D22:D58"/>
    <mergeCell ref="F18:I18"/>
    <mergeCell ref="G22:G23"/>
    <mergeCell ref="H22:H23"/>
    <mergeCell ref="I22:I23"/>
    <mergeCell ref="G24:G25"/>
    <mergeCell ref="H24:H25"/>
    <mergeCell ref="I24:I25"/>
    <mergeCell ref="G28:G29"/>
    <mergeCell ref="H28:H29"/>
    <mergeCell ref="I28:I29"/>
    <mergeCell ref="D4:I4"/>
    <mergeCell ref="D5:I5"/>
    <mergeCell ref="E8:F8"/>
    <mergeCell ref="B9:D9"/>
    <mergeCell ref="A6:F7"/>
    <mergeCell ref="B8:D8"/>
    <mergeCell ref="E9:F9"/>
    <mergeCell ref="E10:F10"/>
    <mergeCell ref="B14:D14"/>
    <mergeCell ref="E11:F11"/>
    <mergeCell ref="B11:D11"/>
    <mergeCell ref="A18:A19"/>
    <mergeCell ref="D18:E18"/>
    <mergeCell ref="B10:D10"/>
    <mergeCell ref="J24:J25"/>
    <mergeCell ref="G26:G27"/>
    <mergeCell ref="H26:H27"/>
    <mergeCell ref="I26:I27"/>
    <mergeCell ref="J26:J27"/>
    <mergeCell ref="J28:J29"/>
    <mergeCell ref="G30:G31"/>
    <mergeCell ref="H30:H31"/>
    <mergeCell ref="I30:I31"/>
    <mergeCell ref="J30:J31"/>
    <mergeCell ref="G32:G34"/>
    <mergeCell ref="H32:H34"/>
    <mergeCell ref="I32:I34"/>
    <mergeCell ref="J32:J34"/>
    <mergeCell ref="G35:G36"/>
    <mergeCell ref="H35:H36"/>
    <mergeCell ref="I35:I36"/>
    <mergeCell ref="J35:J36"/>
    <mergeCell ref="G37:G38"/>
    <mergeCell ref="H37:H38"/>
    <mergeCell ref="I37:I38"/>
    <mergeCell ref="J37:J38"/>
    <mergeCell ref="G39:G40"/>
    <mergeCell ref="H39:H40"/>
    <mergeCell ref="I39:I40"/>
    <mergeCell ref="J39:J40"/>
    <mergeCell ref="G41:G42"/>
    <mergeCell ref="H41:H42"/>
    <mergeCell ref="I41:I42"/>
    <mergeCell ref="J41:J42"/>
    <mergeCell ref="G43:G44"/>
    <mergeCell ref="H43:H44"/>
    <mergeCell ref="I43:I44"/>
    <mergeCell ref="J43:J44"/>
    <mergeCell ref="G45:G46"/>
    <mergeCell ref="H45:H46"/>
    <mergeCell ref="I45:I46"/>
    <mergeCell ref="J45:J46"/>
    <mergeCell ref="G47:G48"/>
    <mergeCell ref="H47:H48"/>
    <mergeCell ref="I47:I48"/>
    <mergeCell ref="J47:J48"/>
    <mergeCell ref="G49:G50"/>
    <mergeCell ref="H49:H50"/>
    <mergeCell ref="I49:I50"/>
    <mergeCell ref="J49:J50"/>
    <mergeCell ref="G51:G52"/>
    <mergeCell ref="H51:H52"/>
    <mergeCell ref="I51:I52"/>
    <mergeCell ref="J51:J52"/>
    <mergeCell ref="G53:G54"/>
    <mergeCell ref="H53:H54"/>
    <mergeCell ref="I53:I54"/>
    <mergeCell ref="J53:J54"/>
    <mergeCell ref="G55:G57"/>
    <mergeCell ref="H55:H57"/>
    <mergeCell ref="I55:I57"/>
    <mergeCell ref="J55:J57"/>
  </mergeCells>
  <dataValidations count="4">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4 M26 M28 M30 M32:M33 M35 M37 M39 M41 M43 M45 M47 M49 M51 M53 M55:M56"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4:I32 I34:I55 I57" xr:uid="{00000000-0002-0000-0500-000002000000}">
      <formula1>DESCRIPTION_TERRITORY</formula1>
    </dataValidation>
    <dataValidation type="list" allowBlank="1" showInputMessage="1" showErrorMessage="1" sqref="I33 I56" xr:uid="{EF6D5E97-F369-48BD-8E72-252ED89B2CFA}">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36"/>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3:21" s="134" customFormat="1" ht="15" hidden="1" customHeight="1">
      <c r="C1" s="167"/>
      <c r="G1" s="134">
        <v>4</v>
      </c>
      <c r="R1" s="177"/>
    </row>
    <row r="2" spans="3:21" s="134" customFormat="1" ht="15" hidden="1" customHeight="1">
      <c r="C2" s="167"/>
      <c r="R2" s="177"/>
    </row>
    <row r="3" spans="3:21" s="134" customFormat="1" ht="15" hidden="1" customHeight="1">
      <c r="C3" s="167"/>
      <c r="R3" s="177"/>
    </row>
    <row r="4" spans="3:21" ht="11.25" customHeight="1"/>
    <row r="5" spans="3:21">
      <c r="D5" s="399" t="s">
        <v>267</v>
      </c>
      <c r="E5" s="399"/>
      <c r="F5" s="399"/>
      <c r="G5" s="399"/>
    </row>
    <row r="6" spans="3:21" ht="15" customHeight="1">
      <c r="D6" s="400" t="str">
        <f>IF(org=0,"Не определено",org)</f>
        <v>МУП ЖКХ "Родник"</v>
      </c>
      <c r="E6" s="400"/>
      <c r="F6" s="400"/>
      <c r="G6" s="400"/>
    </row>
    <row r="7" spans="3:21" s="64" customFormat="1">
      <c r="D7" s="251"/>
      <c r="E7" s="219"/>
      <c r="F7" s="219"/>
      <c r="G7" s="219"/>
      <c r="U7" s="179"/>
    </row>
    <row r="8" spans="3:21" customFormat="1">
      <c r="C8" s="91">
        <v>22</v>
      </c>
      <c r="D8" s="392" t="s">
        <v>247</v>
      </c>
      <c r="E8" s="393"/>
      <c r="F8" s="393"/>
      <c r="G8" s="394"/>
      <c r="U8" s="183"/>
    </row>
    <row r="9" spans="3:21" ht="11.25" customHeight="1">
      <c r="D9" s="395" t="s">
        <v>236</v>
      </c>
      <c r="E9" s="395"/>
      <c r="F9" s="395"/>
      <c r="G9" s="396" t="s">
        <v>237</v>
      </c>
    </row>
    <row r="10" spans="3:21" ht="11.25" customHeight="1">
      <c r="D10" s="234" t="s">
        <v>25</v>
      </c>
      <c r="E10" s="137" t="s">
        <v>261</v>
      </c>
      <c r="F10" s="235" t="s">
        <v>226</v>
      </c>
      <c r="G10" s="397"/>
    </row>
    <row r="11" spans="3:21" ht="12" customHeight="1">
      <c r="D11" s="250" t="s">
        <v>26</v>
      </c>
      <c r="E11" s="236">
        <v>2</v>
      </c>
      <c r="F11" s="237">
        <v>3</v>
      </c>
      <c r="G11" s="238">
        <v>4</v>
      </c>
    </row>
    <row r="12" spans="3:21">
      <c r="D12" s="232">
        <v>1</v>
      </c>
      <c r="E12" s="239" t="s">
        <v>268</v>
      </c>
      <c r="F12" s="258" t="str">
        <f>IF(form_up_date="","",form_up_date)</f>
        <v>06.10.2022</v>
      </c>
      <c r="G12" s="260" t="s">
        <v>269</v>
      </c>
    </row>
    <row r="13" spans="3:21" ht="45">
      <c r="D13" s="232" t="s">
        <v>280</v>
      </c>
      <c r="E13" s="239" t="s">
        <v>270</v>
      </c>
      <c r="F13" s="258" t="s">
        <v>1597</v>
      </c>
      <c r="G13" s="225" t="s">
        <v>342</v>
      </c>
    </row>
    <row r="14" spans="3:21" ht="22.5">
      <c r="D14" s="232" t="s">
        <v>281</v>
      </c>
      <c r="E14" s="239" t="s">
        <v>271</v>
      </c>
      <c r="F14" s="258" t="s">
        <v>1572</v>
      </c>
      <c r="G14" s="260" t="s">
        <v>272</v>
      </c>
    </row>
    <row r="15" spans="3:21" ht="22.5">
      <c r="D15" s="232" t="s">
        <v>282</v>
      </c>
      <c r="E15" s="239" t="s">
        <v>273</v>
      </c>
      <c r="F15" s="259" t="s">
        <v>274</v>
      </c>
      <c r="G15" s="225"/>
    </row>
    <row r="16" spans="3:21">
      <c r="D16" s="132" t="str">
        <f>D15&amp;".1"</f>
        <v>4.1.1</v>
      </c>
      <c r="E16" s="240" t="s">
        <v>3</v>
      </c>
      <c r="F16" s="258" t="str">
        <f>IF(region_name="","",region_name)</f>
        <v>Курская область</v>
      </c>
      <c r="G16" s="260" t="s">
        <v>275</v>
      </c>
    </row>
    <row r="17" spans="3:21" ht="22.5">
      <c r="D17" s="232" t="s">
        <v>283</v>
      </c>
      <c r="E17" s="241" t="s">
        <v>276</v>
      </c>
      <c r="F17" s="258" t="s">
        <v>1124</v>
      </c>
      <c r="G17" s="262" t="s">
        <v>277</v>
      </c>
    </row>
    <row r="18" spans="3:21" ht="56.25">
      <c r="D18" s="232" t="s">
        <v>284</v>
      </c>
      <c r="E18" s="242" t="s">
        <v>278</v>
      </c>
      <c r="F18" s="258" t="s">
        <v>1598</v>
      </c>
      <c r="G18" s="249" t="s">
        <v>341</v>
      </c>
    </row>
    <row r="19" spans="3:21" s="64" customFormat="1">
      <c r="D19" s="251"/>
      <c r="E19" s="219"/>
      <c r="F19" s="219"/>
      <c r="G19" s="219"/>
      <c r="U19" s="179"/>
    </row>
    <row r="20" spans="3:21" customFormat="1">
      <c r="C20" s="91">
        <v>24</v>
      </c>
      <c r="D20" s="392" t="s">
        <v>247</v>
      </c>
      <c r="E20" s="393"/>
      <c r="F20" s="393"/>
      <c r="G20" s="394"/>
      <c r="U20" s="183"/>
    </row>
    <row r="21" spans="3:21" ht="11.25" customHeight="1">
      <c r="D21" s="395" t="s">
        <v>236</v>
      </c>
      <c r="E21" s="395"/>
      <c r="F21" s="395"/>
      <c r="G21" s="396" t="s">
        <v>237</v>
      </c>
    </row>
    <row r="22" spans="3:21" ht="11.25" customHeight="1">
      <c r="D22" s="234" t="s">
        <v>25</v>
      </c>
      <c r="E22" s="137" t="s">
        <v>261</v>
      </c>
      <c r="F22" s="235" t="s">
        <v>226</v>
      </c>
      <c r="G22" s="397"/>
    </row>
    <row r="23" spans="3:21" ht="12" customHeight="1">
      <c r="D23" s="250" t="s">
        <v>26</v>
      </c>
      <c r="E23" s="236">
        <v>2</v>
      </c>
      <c r="F23" s="237">
        <v>3</v>
      </c>
      <c r="G23" s="238">
        <v>4</v>
      </c>
    </row>
    <row r="24" spans="3:21">
      <c r="D24" s="232">
        <v>1</v>
      </c>
      <c r="E24" s="239" t="s">
        <v>268</v>
      </c>
      <c r="F24" s="258" t="str">
        <f>IF(form_up_date="","",form_up_date)</f>
        <v>06.10.2022</v>
      </c>
      <c r="G24" s="260" t="s">
        <v>269</v>
      </c>
    </row>
    <row r="25" spans="3:21" ht="45">
      <c r="D25" s="232" t="s">
        <v>280</v>
      </c>
      <c r="E25" s="239" t="s">
        <v>270</v>
      </c>
      <c r="F25" s="258" t="s">
        <v>1597</v>
      </c>
      <c r="G25" s="225" t="s">
        <v>342</v>
      </c>
    </row>
    <row r="26" spans="3:21" ht="22.5">
      <c r="D26" s="232" t="s">
        <v>281</v>
      </c>
      <c r="E26" s="239" t="s">
        <v>271</v>
      </c>
      <c r="F26" s="258" t="s">
        <v>1572</v>
      </c>
      <c r="G26" s="260" t="s">
        <v>272</v>
      </c>
    </row>
    <row r="27" spans="3:21" ht="22.5">
      <c r="D27" s="232" t="s">
        <v>282</v>
      </c>
      <c r="E27" s="239" t="s">
        <v>273</v>
      </c>
      <c r="F27" s="259" t="s">
        <v>274</v>
      </c>
      <c r="G27" s="225"/>
    </row>
    <row r="28" spans="3:21">
      <c r="D28" s="132" t="str">
        <f>D27&amp;".1"</f>
        <v>4.1.1</v>
      </c>
      <c r="E28" s="240" t="s">
        <v>3</v>
      </c>
      <c r="F28" s="258" t="str">
        <f>IF(region_name="","",region_name)</f>
        <v>Курская область</v>
      </c>
      <c r="G28" s="260" t="s">
        <v>275</v>
      </c>
    </row>
    <row r="29" spans="3:21" ht="22.5">
      <c r="D29" s="232" t="s">
        <v>283</v>
      </c>
      <c r="E29" s="241" t="s">
        <v>276</v>
      </c>
      <c r="F29" s="258" t="s">
        <v>1124</v>
      </c>
      <c r="G29" s="262" t="s">
        <v>277</v>
      </c>
    </row>
    <row r="30" spans="3:21" ht="56.25">
      <c r="D30" s="232" t="s">
        <v>284</v>
      </c>
      <c r="E30" s="242" t="s">
        <v>278</v>
      </c>
      <c r="F30" s="258" t="s">
        <v>1599</v>
      </c>
      <c r="G30" s="249" t="s">
        <v>341</v>
      </c>
    </row>
    <row r="31" spans="3:21" s="64" customFormat="1">
      <c r="D31" s="251"/>
      <c r="E31" s="219"/>
      <c r="F31" s="219"/>
      <c r="G31" s="219"/>
      <c r="U31" s="179"/>
    </row>
    <row r="32" spans="3:21" customFormat="1">
      <c r="C32" s="91">
        <v>26</v>
      </c>
      <c r="D32" s="392" t="s">
        <v>247</v>
      </c>
      <c r="E32" s="393"/>
      <c r="F32" s="393"/>
      <c r="G32" s="394"/>
      <c r="U32" s="183"/>
    </row>
    <row r="33" spans="3:21" ht="11.25" customHeight="1">
      <c r="D33" s="395" t="s">
        <v>236</v>
      </c>
      <c r="E33" s="395"/>
      <c r="F33" s="395"/>
      <c r="G33" s="396" t="s">
        <v>237</v>
      </c>
    </row>
    <row r="34" spans="3:21" ht="11.25" customHeight="1">
      <c r="D34" s="234" t="s">
        <v>25</v>
      </c>
      <c r="E34" s="137" t="s">
        <v>261</v>
      </c>
      <c r="F34" s="235" t="s">
        <v>226</v>
      </c>
      <c r="G34" s="397"/>
    </row>
    <row r="35" spans="3:21" ht="12" customHeight="1">
      <c r="D35" s="250" t="s">
        <v>26</v>
      </c>
      <c r="E35" s="236">
        <v>2</v>
      </c>
      <c r="F35" s="237">
        <v>3</v>
      </c>
      <c r="G35" s="238">
        <v>4</v>
      </c>
    </row>
    <row r="36" spans="3:21">
      <c r="D36" s="232">
        <v>1</v>
      </c>
      <c r="E36" s="239" t="s">
        <v>268</v>
      </c>
      <c r="F36" s="258" t="str">
        <f>IF(form_up_date="","",form_up_date)</f>
        <v>06.10.2022</v>
      </c>
      <c r="G36" s="260" t="s">
        <v>269</v>
      </c>
    </row>
    <row r="37" spans="3:21" ht="45">
      <c r="D37" s="232" t="s">
        <v>280</v>
      </c>
      <c r="E37" s="239" t="s">
        <v>270</v>
      </c>
      <c r="F37" s="258" t="s">
        <v>1597</v>
      </c>
      <c r="G37" s="225" t="s">
        <v>342</v>
      </c>
    </row>
    <row r="38" spans="3:21" ht="22.5">
      <c r="D38" s="232" t="s">
        <v>281</v>
      </c>
      <c r="E38" s="239" t="s">
        <v>271</v>
      </c>
      <c r="F38" s="258" t="s">
        <v>1572</v>
      </c>
      <c r="G38" s="260" t="s">
        <v>272</v>
      </c>
    </row>
    <row r="39" spans="3:21" ht="22.5">
      <c r="D39" s="232" t="s">
        <v>282</v>
      </c>
      <c r="E39" s="239" t="s">
        <v>273</v>
      </c>
      <c r="F39" s="259" t="s">
        <v>274</v>
      </c>
      <c r="G39" s="225"/>
    </row>
    <row r="40" spans="3:21">
      <c r="D40" s="132" t="str">
        <f>D39&amp;".1"</f>
        <v>4.1.1</v>
      </c>
      <c r="E40" s="240" t="s">
        <v>3</v>
      </c>
      <c r="F40" s="258" t="str">
        <f>IF(region_name="","",region_name)</f>
        <v>Курская область</v>
      </c>
      <c r="G40" s="260" t="s">
        <v>275</v>
      </c>
    </row>
    <row r="41" spans="3:21" ht="22.5">
      <c r="D41" s="232" t="s">
        <v>283</v>
      </c>
      <c r="E41" s="241" t="s">
        <v>276</v>
      </c>
      <c r="F41" s="258" t="s">
        <v>1124</v>
      </c>
      <c r="G41" s="262" t="s">
        <v>277</v>
      </c>
    </row>
    <row r="42" spans="3:21" ht="56.25">
      <c r="D42" s="232" t="s">
        <v>284</v>
      </c>
      <c r="E42" s="242" t="s">
        <v>278</v>
      </c>
      <c r="F42" s="258" t="s">
        <v>1600</v>
      </c>
      <c r="G42" s="249" t="s">
        <v>341</v>
      </c>
    </row>
    <row r="43" spans="3:21" s="64" customFormat="1">
      <c r="D43" s="251"/>
      <c r="E43" s="219"/>
      <c r="F43" s="219"/>
      <c r="G43" s="219"/>
      <c r="U43" s="179"/>
    </row>
    <row r="44" spans="3:21" customFormat="1">
      <c r="C44" s="91">
        <v>28</v>
      </c>
      <c r="D44" s="392" t="s">
        <v>247</v>
      </c>
      <c r="E44" s="393"/>
      <c r="F44" s="393"/>
      <c r="G44" s="394"/>
      <c r="U44" s="183"/>
    </row>
    <row r="45" spans="3:21" ht="11.25" customHeight="1">
      <c r="D45" s="395" t="s">
        <v>236</v>
      </c>
      <c r="E45" s="395"/>
      <c r="F45" s="395"/>
      <c r="G45" s="396" t="s">
        <v>237</v>
      </c>
    </row>
    <row r="46" spans="3:21" ht="11.25" customHeight="1">
      <c r="D46" s="234" t="s">
        <v>25</v>
      </c>
      <c r="E46" s="137" t="s">
        <v>261</v>
      </c>
      <c r="F46" s="235" t="s">
        <v>226</v>
      </c>
      <c r="G46" s="397"/>
    </row>
    <row r="47" spans="3:21" ht="12" customHeight="1">
      <c r="D47" s="250" t="s">
        <v>26</v>
      </c>
      <c r="E47" s="236">
        <v>2</v>
      </c>
      <c r="F47" s="237">
        <v>3</v>
      </c>
      <c r="G47" s="238">
        <v>4</v>
      </c>
    </row>
    <row r="48" spans="3:21">
      <c r="D48" s="232">
        <v>1</v>
      </c>
      <c r="E48" s="239" t="s">
        <v>268</v>
      </c>
      <c r="F48" s="258" t="str">
        <f>IF(form_up_date="","",form_up_date)</f>
        <v>06.10.2022</v>
      </c>
      <c r="G48" s="260" t="s">
        <v>269</v>
      </c>
    </row>
    <row r="49" spans="3:21" ht="45">
      <c r="D49" s="232" t="s">
        <v>280</v>
      </c>
      <c r="E49" s="239" t="s">
        <v>270</v>
      </c>
      <c r="F49" s="258" t="s">
        <v>1597</v>
      </c>
      <c r="G49" s="225" t="s">
        <v>342</v>
      </c>
    </row>
    <row r="50" spans="3:21" ht="22.5">
      <c r="D50" s="232" t="s">
        <v>281</v>
      </c>
      <c r="E50" s="239" t="s">
        <v>271</v>
      </c>
      <c r="F50" s="258" t="s">
        <v>1572</v>
      </c>
      <c r="G50" s="260" t="s">
        <v>272</v>
      </c>
    </row>
    <row r="51" spans="3:21" ht="22.5">
      <c r="D51" s="232" t="s">
        <v>282</v>
      </c>
      <c r="E51" s="239" t="s">
        <v>273</v>
      </c>
      <c r="F51" s="259" t="s">
        <v>274</v>
      </c>
      <c r="G51" s="225"/>
    </row>
    <row r="52" spans="3:21">
      <c r="D52" s="132" t="str">
        <f>D51&amp;".1"</f>
        <v>4.1.1</v>
      </c>
      <c r="E52" s="240" t="s">
        <v>3</v>
      </c>
      <c r="F52" s="258" t="str">
        <f>IF(region_name="","",region_name)</f>
        <v>Курская область</v>
      </c>
      <c r="G52" s="260" t="s">
        <v>275</v>
      </c>
    </row>
    <row r="53" spans="3:21" ht="22.5">
      <c r="D53" s="232" t="s">
        <v>283</v>
      </c>
      <c r="E53" s="241" t="s">
        <v>276</v>
      </c>
      <c r="F53" s="258" t="s">
        <v>1124</v>
      </c>
      <c r="G53" s="262" t="s">
        <v>277</v>
      </c>
    </row>
    <row r="54" spans="3:21" ht="56.25">
      <c r="D54" s="232" t="s">
        <v>284</v>
      </c>
      <c r="E54" s="242" t="s">
        <v>278</v>
      </c>
      <c r="F54" s="258" t="s">
        <v>1601</v>
      </c>
      <c r="G54" s="249" t="s">
        <v>341</v>
      </c>
    </row>
    <row r="55" spans="3:21" s="64" customFormat="1">
      <c r="D55" s="251"/>
      <c r="E55" s="219"/>
      <c r="F55" s="219"/>
      <c r="G55" s="219"/>
      <c r="U55" s="179"/>
    </row>
    <row r="56" spans="3:21" customFormat="1">
      <c r="C56" s="91">
        <v>30</v>
      </c>
      <c r="D56" s="392" t="s">
        <v>247</v>
      </c>
      <c r="E56" s="393"/>
      <c r="F56" s="393"/>
      <c r="G56" s="394"/>
      <c r="U56" s="183"/>
    </row>
    <row r="57" spans="3:21" ht="11.25" customHeight="1">
      <c r="D57" s="395" t="s">
        <v>236</v>
      </c>
      <c r="E57" s="395"/>
      <c r="F57" s="395"/>
      <c r="G57" s="396" t="s">
        <v>237</v>
      </c>
    </row>
    <row r="58" spans="3:21" ht="11.25" customHeight="1">
      <c r="D58" s="234" t="s">
        <v>25</v>
      </c>
      <c r="E58" s="137" t="s">
        <v>261</v>
      </c>
      <c r="F58" s="235" t="s">
        <v>226</v>
      </c>
      <c r="G58" s="397"/>
    </row>
    <row r="59" spans="3:21" ht="12" customHeight="1">
      <c r="D59" s="250" t="s">
        <v>26</v>
      </c>
      <c r="E59" s="236">
        <v>2</v>
      </c>
      <c r="F59" s="237">
        <v>3</v>
      </c>
      <c r="G59" s="238">
        <v>4</v>
      </c>
    </row>
    <row r="60" spans="3:21">
      <c r="D60" s="232">
        <v>1</v>
      </c>
      <c r="E60" s="239" t="s">
        <v>268</v>
      </c>
      <c r="F60" s="258" t="str">
        <f>IF(form_up_date="","",form_up_date)</f>
        <v>06.10.2022</v>
      </c>
      <c r="G60" s="260" t="s">
        <v>269</v>
      </c>
    </row>
    <row r="61" spans="3:21" ht="45">
      <c r="D61" s="232" t="s">
        <v>280</v>
      </c>
      <c r="E61" s="239" t="s">
        <v>270</v>
      </c>
      <c r="F61" s="258" t="s">
        <v>1597</v>
      </c>
      <c r="G61" s="225" t="s">
        <v>342</v>
      </c>
    </row>
    <row r="62" spans="3:21" ht="22.5">
      <c r="D62" s="232" t="s">
        <v>281</v>
      </c>
      <c r="E62" s="239" t="s">
        <v>271</v>
      </c>
      <c r="F62" s="258" t="s">
        <v>1572</v>
      </c>
      <c r="G62" s="260" t="s">
        <v>272</v>
      </c>
    </row>
    <row r="63" spans="3:21" ht="22.5">
      <c r="D63" s="232" t="s">
        <v>282</v>
      </c>
      <c r="E63" s="239" t="s">
        <v>273</v>
      </c>
      <c r="F63" s="259" t="s">
        <v>274</v>
      </c>
      <c r="G63" s="225"/>
    </row>
    <row r="64" spans="3:21">
      <c r="D64" s="132" t="str">
        <f>D63&amp;".1"</f>
        <v>4.1.1</v>
      </c>
      <c r="E64" s="240" t="s">
        <v>3</v>
      </c>
      <c r="F64" s="258" t="str">
        <f>IF(region_name="","",region_name)</f>
        <v>Курская область</v>
      </c>
      <c r="G64" s="260" t="s">
        <v>275</v>
      </c>
    </row>
    <row r="65" spans="3:21" ht="22.5">
      <c r="D65" s="232" t="s">
        <v>283</v>
      </c>
      <c r="E65" s="241" t="s">
        <v>276</v>
      </c>
      <c r="F65" s="258" t="s">
        <v>1124</v>
      </c>
      <c r="G65" s="262" t="s">
        <v>277</v>
      </c>
    </row>
    <row r="66" spans="3:21" ht="56.25">
      <c r="D66" s="232" t="s">
        <v>284</v>
      </c>
      <c r="E66" s="242" t="s">
        <v>278</v>
      </c>
      <c r="F66" s="258" t="s">
        <v>1602</v>
      </c>
      <c r="G66" s="249" t="s">
        <v>341</v>
      </c>
    </row>
    <row r="67" spans="3:21" s="64" customFormat="1">
      <c r="D67" s="251"/>
      <c r="E67" s="219"/>
      <c r="F67" s="219"/>
      <c r="G67" s="219"/>
      <c r="U67" s="179"/>
    </row>
    <row r="68" spans="3:21" customFormat="1">
      <c r="C68" s="91">
        <v>32</v>
      </c>
      <c r="D68" s="392" t="s">
        <v>247</v>
      </c>
      <c r="E68" s="393"/>
      <c r="F68" s="393"/>
      <c r="G68" s="394"/>
      <c r="U68" s="183"/>
    </row>
    <row r="69" spans="3:21" ht="11.25" customHeight="1">
      <c r="D69" s="395" t="s">
        <v>236</v>
      </c>
      <c r="E69" s="395"/>
      <c r="F69" s="395"/>
      <c r="G69" s="396" t="s">
        <v>237</v>
      </c>
    </row>
    <row r="70" spans="3:21" ht="11.25" customHeight="1">
      <c r="D70" s="234" t="s">
        <v>25</v>
      </c>
      <c r="E70" s="137" t="s">
        <v>261</v>
      </c>
      <c r="F70" s="235" t="s">
        <v>226</v>
      </c>
      <c r="G70" s="397"/>
    </row>
    <row r="71" spans="3:21" ht="12" customHeight="1">
      <c r="D71" s="250" t="s">
        <v>26</v>
      </c>
      <c r="E71" s="236">
        <v>2</v>
      </c>
      <c r="F71" s="237">
        <v>3</v>
      </c>
      <c r="G71" s="238">
        <v>4</v>
      </c>
    </row>
    <row r="72" spans="3:21">
      <c r="D72" s="232">
        <v>1</v>
      </c>
      <c r="E72" s="239" t="s">
        <v>268</v>
      </c>
      <c r="F72" s="258" t="str">
        <f>IF(form_up_date="","",form_up_date)</f>
        <v>06.10.2022</v>
      </c>
      <c r="G72" s="260" t="s">
        <v>269</v>
      </c>
    </row>
    <row r="73" spans="3:21" ht="45">
      <c r="D73" s="232" t="s">
        <v>280</v>
      </c>
      <c r="E73" s="239" t="s">
        <v>270</v>
      </c>
      <c r="F73" s="258" t="s">
        <v>1574</v>
      </c>
      <c r="G73" s="225" t="s">
        <v>342</v>
      </c>
    </row>
    <row r="74" spans="3:21" ht="22.5">
      <c r="D74" s="232" t="s">
        <v>281</v>
      </c>
      <c r="E74" s="239" t="s">
        <v>271</v>
      </c>
      <c r="F74" s="258" t="s">
        <v>1572</v>
      </c>
      <c r="G74" s="260" t="s">
        <v>272</v>
      </c>
    </row>
    <row r="75" spans="3:21" ht="22.5">
      <c r="D75" s="232" t="s">
        <v>282</v>
      </c>
      <c r="E75" s="239" t="s">
        <v>273</v>
      </c>
      <c r="F75" s="259" t="s">
        <v>274</v>
      </c>
      <c r="G75" s="225"/>
    </row>
    <row r="76" spans="3:21">
      <c r="D76" s="132" t="str">
        <f>D75&amp;".1"</f>
        <v>4.1.1</v>
      </c>
      <c r="E76" s="240" t="s">
        <v>3</v>
      </c>
      <c r="F76" s="258" t="str">
        <f>IF(region_name="","",region_name)</f>
        <v>Курская область</v>
      </c>
      <c r="G76" s="260" t="s">
        <v>275</v>
      </c>
    </row>
    <row r="77" spans="3:21" ht="22.5">
      <c r="D77" s="232" t="s">
        <v>283</v>
      </c>
      <c r="E77" s="241" t="s">
        <v>276</v>
      </c>
      <c r="F77" s="258" t="s">
        <v>1124</v>
      </c>
      <c r="G77" s="262" t="s">
        <v>277</v>
      </c>
    </row>
    <row r="78" spans="3:21" ht="56.25">
      <c r="D78" s="232" t="s">
        <v>284</v>
      </c>
      <c r="E78" s="242" t="s">
        <v>278</v>
      </c>
      <c r="F78" s="258" t="s">
        <v>1603</v>
      </c>
      <c r="G78" s="249" t="s">
        <v>341</v>
      </c>
    </row>
    <row r="79" spans="3:21" s="64" customFormat="1">
      <c r="D79" s="251"/>
      <c r="E79" s="219"/>
      <c r="F79" s="219"/>
      <c r="G79" s="219"/>
      <c r="U79" s="179"/>
    </row>
    <row r="80" spans="3:21" customFormat="1">
      <c r="C80" s="91">
        <v>33</v>
      </c>
      <c r="D80" s="392" t="s">
        <v>247</v>
      </c>
      <c r="E80" s="393"/>
      <c r="F80" s="393"/>
      <c r="G80" s="394"/>
      <c r="U80" s="183"/>
    </row>
    <row r="81" spans="3:21" ht="11.25" customHeight="1">
      <c r="D81" s="395" t="s">
        <v>236</v>
      </c>
      <c r="E81" s="395"/>
      <c r="F81" s="395"/>
      <c r="G81" s="396" t="s">
        <v>237</v>
      </c>
    </row>
    <row r="82" spans="3:21" ht="11.25" customHeight="1">
      <c r="D82" s="234" t="s">
        <v>25</v>
      </c>
      <c r="E82" s="137" t="s">
        <v>261</v>
      </c>
      <c r="F82" s="235" t="s">
        <v>226</v>
      </c>
      <c r="G82" s="397"/>
    </row>
    <row r="83" spans="3:21" ht="12" customHeight="1">
      <c r="D83" s="250" t="s">
        <v>26</v>
      </c>
      <c r="E83" s="236">
        <v>2</v>
      </c>
      <c r="F83" s="237">
        <v>3</v>
      </c>
      <c r="G83" s="238">
        <v>4</v>
      </c>
    </row>
    <row r="84" spans="3:21">
      <c r="D84" s="232">
        <v>1</v>
      </c>
      <c r="E84" s="239" t="s">
        <v>268</v>
      </c>
      <c r="F84" s="258" t="str">
        <f>IF(form_up_date="","",form_up_date)</f>
        <v>06.10.2022</v>
      </c>
      <c r="G84" s="260" t="s">
        <v>269</v>
      </c>
    </row>
    <row r="85" spans="3:21" ht="45">
      <c r="D85" s="232" t="s">
        <v>280</v>
      </c>
      <c r="E85" s="239" t="s">
        <v>270</v>
      </c>
      <c r="F85" s="258" t="s">
        <v>1575</v>
      </c>
      <c r="G85" s="225" t="s">
        <v>342</v>
      </c>
    </row>
    <row r="86" spans="3:21" ht="22.5">
      <c r="D86" s="232" t="s">
        <v>281</v>
      </c>
      <c r="E86" s="239" t="s">
        <v>271</v>
      </c>
      <c r="F86" s="258" t="s">
        <v>1572</v>
      </c>
      <c r="G86" s="260" t="s">
        <v>272</v>
      </c>
    </row>
    <row r="87" spans="3:21" ht="22.5">
      <c r="D87" s="232" t="s">
        <v>282</v>
      </c>
      <c r="E87" s="239" t="s">
        <v>273</v>
      </c>
      <c r="F87" s="259" t="s">
        <v>274</v>
      </c>
      <c r="G87" s="225"/>
    </row>
    <row r="88" spans="3:21">
      <c r="D88" s="132" t="str">
        <f>D87&amp;".1"</f>
        <v>4.1.1</v>
      </c>
      <c r="E88" s="240" t="s">
        <v>3</v>
      </c>
      <c r="F88" s="258" t="str">
        <f>IF(region_name="","",region_name)</f>
        <v>Курская область</v>
      </c>
      <c r="G88" s="260" t="s">
        <v>275</v>
      </c>
    </row>
    <row r="89" spans="3:21" ht="22.5">
      <c r="D89" s="232" t="s">
        <v>283</v>
      </c>
      <c r="E89" s="241" t="s">
        <v>276</v>
      </c>
      <c r="F89" s="258" t="s">
        <v>1124</v>
      </c>
      <c r="G89" s="262" t="s">
        <v>277</v>
      </c>
    </row>
    <row r="90" spans="3:21" ht="56.25">
      <c r="D90" s="232" t="s">
        <v>284</v>
      </c>
      <c r="E90" s="242" t="s">
        <v>278</v>
      </c>
      <c r="F90" s="258" t="s">
        <v>1603</v>
      </c>
      <c r="G90" s="249" t="s">
        <v>341</v>
      </c>
    </row>
    <row r="91" spans="3:21" s="64" customFormat="1">
      <c r="D91" s="251"/>
      <c r="E91" s="219"/>
      <c r="F91" s="219"/>
      <c r="G91" s="219"/>
      <c r="U91" s="179"/>
    </row>
    <row r="92" spans="3:21" customFormat="1">
      <c r="C92" s="91">
        <v>35</v>
      </c>
      <c r="D92" s="392" t="s">
        <v>247</v>
      </c>
      <c r="E92" s="393"/>
      <c r="F92" s="393"/>
      <c r="G92" s="394"/>
      <c r="U92" s="183"/>
    </row>
    <row r="93" spans="3:21" ht="11.25" customHeight="1">
      <c r="D93" s="395" t="s">
        <v>236</v>
      </c>
      <c r="E93" s="395"/>
      <c r="F93" s="395"/>
      <c r="G93" s="396" t="s">
        <v>237</v>
      </c>
    </row>
    <row r="94" spans="3:21" ht="11.25" customHeight="1">
      <c r="D94" s="234" t="s">
        <v>25</v>
      </c>
      <c r="E94" s="137" t="s">
        <v>261</v>
      </c>
      <c r="F94" s="235" t="s">
        <v>226</v>
      </c>
      <c r="G94" s="397"/>
    </row>
    <row r="95" spans="3:21" ht="12" customHeight="1">
      <c r="D95" s="250" t="s">
        <v>26</v>
      </c>
      <c r="E95" s="236">
        <v>2</v>
      </c>
      <c r="F95" s="237">
        <v>3</v>
      </c>
      <c r="G95" s="238">
        <v>4</v>
      </c>
    </row>
    <row r="96" spans="3:21">
      <c r="D96" s="232">
        <v>1</v>
      </c>
      <c r="E96" s="239" t="s">
        <v>268</v>
      </c>
      <c r="F96" s="258" t="str">
        <f>IF(form_up_date="","",form_up_date)</f>
        <v>06.10.2022</v>
      </c>
      <c r="G96" s="260" t="s">
        <v>269</v>
      </c>
    </row>
    <row r="97" spans="3:21" ht="45">
      <c r="D97" s="232" t="s">
        <v>280</v>
      </c>
      <c r="E97" s="239" t="s">
        <v>270</v>
      </c>
      <c r="F97" s="258" t="s">
        <v>1597</v>
      </c>
      <c r="G97" s="225" t="s">
        <v>342</v>
      </c>
    </row>
    <row r="98" spans="3:21" ht="22.5">
      <c r="D98" s="232" t="s">
        <v>281</v>
      </c>
      <c r="E98" s="239" t="s">
        <v>271</v>
      </c>
      <c r="F98" s="258" t="s">
        <v>1572</v>
      </c>
      <c r="G98" s="260" t="s">
        <v>272</v>
      </c>
    </row>
    <row r="99" spans="3:21" ht="22.5">
      <c r="D99" s="232" t="s">
        <v>282</v>
      </c>
      <c r="E99" s="239" t="s">
        <v>273</v>
      </c>
      <c r="F99" s="259" t="s">
        <v>274</v>
      </c>
      <c r="G99" s="225"/>
    </row>
    <row r="100" spans="3:21">
      <c r="D100" s="132" t="str">
        <f>D99&amp;".1"</f>
        <v>4.1.1</v>
      </c>
      <c r="E100" s="240" t="s">
        <v>3</v>
      </c>
      <c r="F100" s="258" t="str">
        <f>IF(region_name="","",region_name)</f>
        <v>Курская область</v>
      </c>
      <c r="G100" s="260" t="s">
        <v>275</v>
      </c>
    </row>
    <row r="101" spans="3:21" ht="22.5">
      <c r="D101" s="232" t="s">
        <v>283</v>
      </c>
      <c r="E101" s="241" t="s">
        <v>276</v>
      </c>
      <c r="F101" s="258" t="s">
        <v>1124</v>
      </c>
      <c r="G101" s="262" t="s">
        <v>277</v>
      </c>
    </row>
    <row r="102" spans="3:21" ht="56.25">
      <c r="D102" s="232" t="s">
        <v>284</v>
      </c>
      <c r="E102" s="242" t="s">
        <v>278</v>
      </c>
      <c r="F102" s="258" t="s">
        <v>1604</v>
      </c>
      <c r="G102" s="249" t="s">
        <v>341</v>
      </c>
    </row>
    <row r="103" spans="3:21" s="64" customFormat="1">
      <c r="D103" s="251"/>
      <c r="E103" s="219"/>
      <c r="F103" s="219"/>
      <c r="G103" s="219"/>
      <c r="U103" s="179"/>
    </row>
    <row r="104" spans="3:21" customFormat="1">
      <c r="C104" s="91">
        <v>37</v>
      </c>
      <c r="D104" s="392" t="s">
        <v>247</v>
      </c>
      <c r="E104" s="393"/>
      <c r="F104" s="393"/>
      <c r="G104" s="394"/>
      <c r="U104" s="183"/>
    </row>
    <row r="105" spans="3:21" ht="11.25" customHeight="1">
      <c r="D105" s="395" t="s">
        <v>236</v>
      </c>
      <c r="E105" s="395"/>
      <c r="F105" s="395"/>
      <c r="G105" s="396" t="s">
        <v>237</v>
      </c>
    </row>
    <row r="106" spans="3:21" ht="11.25" customHeight="1">
      <c r="D106" s="234" t="s">
        <v>25</v>
      </c>
      <c r="E106" s="137" t="s">
        <v>261</v>
      </c>
      <c r="F106" s="235" t="s">
        <v>226</v>
      </c>
      <c r="G106" s="397"/>
    </row>
    <row r="107" spans="3:21" ht="12" customHeight="1">
      <c r="D107" s="250" t="s">
        <v>26</v>
      </c>
      <c r="E107" s="236">
        <v>2</v>
      </c>
      <c r="F107" s="237">
        <v>3</v>
      </c>
      <c r="G107" s="238">
        <v>4</v>
      </c>
    </row>
    <row r="108" spans="3:21">
      <c r="D108" s="232">
        <v>1</v>
      </c>
      <c r="E108" s="239" t="s">
        <v>268</v>
      </c>
      <c r="F108" s="258" t="str">
        <f>IF(form_up_date="","",form_up_date)</f>
        <v>06.10.2022</v>
      </c>
      <c r="G108" s="260" t="s">
        <v>269</v>
      </c>
    </row>
    <row r="109" spans="3:21" ht="45">
      <c r="D109" s="232" t="s">
        <v>280</v>
      </c>
      <c r="E109" s="239" t="s">
        <v>270</v>
      </c>
      <c r="F109" s="258" t="s">
        <v>1597</v>
      </c>
      <c r="G109" s="225" t="s">
        <v>342</v>
      </c>
    </row>
    <row r="110" spans="3:21" ht="22.5">
      <c r="D110" s="232" t="s">
        <v>281</v>
      </c>
      <c r="E110" s="239" t="s">
        <v>271</v>
      </c>
      <c r="F110" s="258" t="s">
        <v>1572</v>
      </c>
      <c r="G110" s="260" t="s">
        <v>272</v>
      </c>
    </row>
    <row r="111" spans="3:21" ht="22.5">
      <c r="D111" s="232" t="s">
        <v>282</v>
      </c>
      <c r="E111" s="239" t="s">
        <v>273</v>
      </c>
      <c r="F111" s="259" t="s">
        <v>274</v>
      </c>
      <c r="G111" s="225"/>
    </row>
    <row r="112" spans="3:21">
      <c r="D112" s="132" t="str">
        <f>D111&amp;".1"</f>
        <v>4.1.1</v>
      </c>
      <c r="E112" s="240" t="s">
        <v>3</v>
      </c>
      <c r="F112" s="258" t="str">
        <f>IF(region_name="","",region_name)</f>
        <v>Курская область</v>
      </c>
      <c r="G112" s="260" t="s">
        <v>275</v>
      </c>
    </row>
    <row r="113" spans="3:21" ht="22.5">
      <c r="D113" s="232" t="s">
        <v>283</v>
      </c>
      <c r="E113" s="241" t="s">
        <v>276</v>
      </c>
      <c r="F113" s="258" t="s">
        <v>1124</v>
      </c>
      <c r="G113" s="262" t="s">
        <v>277</v>
      </c>
    </row>
    <row r="114" spans="3:21" ht="56.25">
      <c r="D114" s="232" t="s">
        <v>284</v>
      </c>
      <c r="E114" s="242" t="s">
        <v>278</v>
      </c>
      <c r="F114" s="258" t="s">
        <v>1605</v>
      </c>
      <c r="G114" s="249" t="s">
        <v>341</v>
      </c>
    </row>
    <row r="115" spans="3:21" s="64" customFormat="1">
      <c r="D115" s="251"/>
      <c r="E115" s="219"/>
      <c r="F115" s="219"/>
      <c r="G115" s="219"/>
      <c r="U115" s="179"/>
    </row>
    <row r="116" spans="3:21" customFormat="1">
      <c r="C116" s="91">
        <v>39</v>
      </c>
      <c r="D116" s="392" t="s">
        <v>247</v>
      </c>
      <c r="E116" s="393"/>
      <c r="F116" s="393"/>
      <c r="G116" s="394"/>
      <c r="U116" s="183"/>
    </row>
    <row r="117" spans="3:21" ht="11.25" customHeight="1">
      <c r="D117" s="395" t="s">
        <v>236</v>
      </c>
      <c r="E117" s="395"/>
      <c r="F117" s="395"/>
      <c r="G117" s="396" t="s">
        <v>237</v>
      </c>
    </row>
    <row r="118" spans="3:21" ht="11.25" customHeight="1">
      <c r="D118" s="234" t="s">
        <v>25</v>
      </c>
      <c r="E118" s="137" t="s">
        <v>261</v>
      </c>
      <c r="F118" s="235" t="s">
        <v>226</v>
      </c>
      <c r="G118" s="397"/>
    </row>
    <row r="119" spans="3:21" ht="12" customHeight="1">
      <c r="D119" s="250" t="s">
        <v>26</v>
      </c>
      <c r="E119" s="236">
        <v>2</v>
      </c>
      <c r="F119" s="237">
        <v>3</v>
      </c>
      <c r="G119" s="238">
        <v>4</v>
      </c>
    </row>
    <row r="120" spans="3:21">
      <c r="D120" s="232">
        <v>1</v>
      </c>
      <c r="E120" s="239" t="s">
        <v>268</v>
      </c>
      <c r="F120" s="258" t="str">
        <f>IF(form_up_date="","",form_up_date)</f>
        <v>06.10.2022</v>
      </c>
      <c r="G120" s="260" t="s">
        <v>269</v>
      </c>
    </row>
    <row r="121" spans="3:21" ht="45">
      <c r="D121" s="232" t="s">
        <v>280</v>
      </c>
      <c r="E121" s="239" t="s">
        <v>270</v>
      </c>
      <c r="F121" s="258" t="s">
        <v>1597</v>
      </c>
      <c r="G121" s="225" t="s">
        <v>342</v>
      </c>
    </row>
    <row r="122" spans="3:21" ht="22.5">
      <c r="D122" s="232" t="s">
        <v>281</v>
      </c>
      <c r="E122" s="239" t="s">
        <v>271</v>
      </c>
      <c r="F122" s="258" t="s">
        <v>1572</v>
      </c>
      <c r="G122" s="260" t="s">
        <v>272</v>
      </c>
    </row>
    <row r="123" spans="3:21" ht="22.5">
      <c r="D123" s="232" t="s">
        <v>282</v>
      </c>
      <c r="E123" s="239" t="s">
        <v>273</v>
      </c>
      <c r="F123" s="259" t="s">
        <v>274</v>
      </c>
      <c r="G123" s="225"/>
    </row>
    <row r="124" spans="3:21">
      <c r="D124" s="132" t="str">
        <f>D123&amp;".1"</f>
        <v>4.1.1</v>
      </c>
      <c r="E124" s="240" t="s">
        <v>3</v>
      </c>
      <c r="F124" s="258" t="str">
        <f>IF(region_name="","",region_name)</f>
        <v>Курская область</v>
      </c>
      <c r="G124" s="260" t="s">
        <v>275</v>
      </c>
    </row>
    <row r="125" spans="3:21" ht="22.5">
      <c r="D125" s="232" t="s">
        <v>283</v>
      </c>
      <c r="E125" s="241" t="s">
        <v>276</v>
      </c>
      <c r="F125" s="258" t="s">
        <v>1124</v>
      </c>
      <c r="G125" s="262" t="s">
        <v>277</v>
      </c>
    </row>
    <row r="126" spans="3:21" ht="56.25">
      <c r="D126" s="232" t="s">
        <v>284</v>
      </c>
      <c r="E126" s="242" t="s">
        <v>278</v>
      </c>
      <c r="F126" s="258" t="s">
        <v>1606</v>
      </c>
      <c r="G126" s="249" t="s">
        <v>341</v>
      </c>
    </row>
    <row r="127" spans="3:21" s="64" customFormat="1">
      <c r="D127" s="251"/>
      <c r="E127" s="219"/>
      <c r="F127" s="219"/>
      <c r="G127" s="219"/>
      <c r="U127" s="179"/>
    </row>
    <row r="128" spans="3:21" customFormat="1">
      <c r="C128" s="91">
        <v>41</v>
      </c>
      <c r="D128" s="392" t="s">
        <v>247</v>
      </c>
      <c r="E128" s="393"/>
      <c r="F128" s="393"/>
      <c r="G128" s="394"/>
      <c r="U128" s="183"/>
    </row>
    <row r="129" spans="3:21" ht="11.25" customHeight="1">
      <c r="D129" s="395" t="s">
        <v>236</v>
      </c>
      <c r="E129" s="395"/>
      <c r="F129" s="395"/>
      <c r="G129" s="396" t="s">
        <v>237</v>
      </c>
    </row>
    <row r="130" spans="3:21" ht="11.25" customHeight="1">
      <c r="D130" s="234" t="s">
        <v>25</v>
      </c>
      <c r="E130" s="137" t="s">
        <v>261</v>
      </c>
      <c r="F130" s="235" t="s">
        <v>226</v>
      </c>
      <c r="G130" s="397"/>
    </row>
    <row r="131" spans="3:21" ht="12" customHeight="1">
      <c r="D131" s="250" t="s">
        <v>26</v>
      </c>
      <c r="E131" s="236">
        <v>2</v>
      </c>
      <c r="F131" s="237">
        <v>3</v>
      </c>
      <c r="G131" s="238">
        <v>4</v>
      </c>
    </row>
    <row r="132" spans="3:21">
      <c r="D132" s="232">
        <v>1</v>
      </c>
      <c r="E132" s="239" t="s">
        <v>268</v>
      </c>
      <c r="F132" s="258" t="str">
        <f>IF(form_up_date="","",form_up_date)</f>
        <v>06.10.2022</v>
      </c>
      <c r="G132" s="260" t="s">
        <v>269</v>
      </c>
    </row>
    <row r="133" spans="3:21" ht="45">
      <c r="D133" s="232" t="s">
        <v>280</v>
      </c>
      <c r="E133" s="239" t="s">
        <v>270</v>
      </c>
      <c r="F133" s="258" t="s">
        <v>1597</v>
      </c>
      <c r="G133" s="225" t="s">
        <v>342</v>
      </c>
    </row>
    <row r="134" spans="3:21" ht="22.5">
      <c r="D134" s="232" t="s">
        <v>281</v>
      </c>
      <c r="E134" s="239" t="s">
        <v>271</v>
      </c>
      <c r="F134" s="258" t="s">
        <v>1572</v>
      </c>
      <c r="G134" s="260" t="s">
        <v>272</v>
      </c>
    </row>
    <row r="135" spans="3:21" ht="22.5">
      <c r="D135" s="232" t="s">
        <v>282</v>
      </c>
      <c r="E135" s="239" t="s">
        <v>273</v>
      </c>
      <c r="F135" s="259" t="s">
        <v>274</v>
      </c>
      <c r="G135" s="225"/>
    </row>
    <row r="136" spans="3:21">
      <c r="D136" s="132" t="str">
        <f>D135&amp;".1"</f>
        <v>4.1.1</v>
      </c>
      <c r="E136" s="240" t="s">
        <v>3</v>
      </c>
      <c r="F136" s="258" t="str">
        <f>IF(region_name="","",region_name)</f>
        <v>Курская область</v>
      </c>
      <c r="G136" s="260" t="s">
        <v>275</v>
      </c>
    </row>
    <row r="137" spans="3:21" ht="22.5">
      <c r="D137" s="232" t="s">
        <v>283</v>
      </c>
      <c r="E137" s="241" t="s">
        <v>276</v>
      </c>
      <c r="F137" s="258" t="s">
        <v>1124</v>
      </c>
      <c r="G137" s="262" t="s">
        <v>277</v>
      </c>
    </row>
    <row r="138" spans="3:21" ht="56.25">
      <c r="D138" s="232" t="s">
        <v>284</v>
      </c>
      <c r="E138" s="242" t="s">
        <v>278</v>
      </c>
      <c r="F138" s="258" t="s">
        <v>1607</v>
      </c>
      <c r="G138" s="249" t="s">
        <v>341</v>
      </c>
    </row>
    <row r="139" spans="3:21" s="64" customFormat="1">
      <c r="D139" s="251"/>
      <c r="E139" s="219"/>
      <c r="F139" s="219"/>
      <c r="G139" s="219"/>
      <c r="U139" s="179"/>
    </row>
    <row r="140" spans="3:21" customFormat="1">
      <c r="C140" s="91">
        <v>43</v>
      </c>
      <c r="D140" s="392" t="s">
        <v>247</v>
      </c>
      <c r="E140" s="393"/>
      <c r="F140" s="393"/>
      <c r="G140" s="394"/>
      <c r="U140" s="183"/>
    </row>
    <row r="141" spans="3:21" ht="11.25" customHeight="1">
      <c r="D141" s="395" t="s">
        <v>236</v>
      </c>
      <c r="E141" s="395"/>
      <c r="F141" s="395"/>
      <c r="G141" s="396" t="s">
        <v>237</v>
      </c>
    </row>
    <row r="142" spans="3:21" ht="11.25" customHeight="1">
      <c r="D142" s="234" t="s">
        <v>25</v>
      </c>
      <c r="E142" s="137" t="s">
        <v>261</v>
      </c>
      <c r="F142" s="235" t="s">
        <v>226</v>
      </c>
      <c r="G142" s="397"/>
    </row>
    <row r="143" spans="3:21" ht="12" customHeight="1">
      <c r="D143" s="250" t="s">
        <v>26</v>
      </c>
      <c r="E143" s="236">
        <v>2</v>
      </c>
      <c r="F143" s="237">
        <v>3</v>
      </c>
      <c r="G143" s="238">
        <v>4</v>
      </c>
    </row>
    <row r="144" spans="3:21">
      <c r="D144" s="232">
        <v>1</v>
      </c>
      <c r="E144" s="239" t="s">
        <v>268</v>
      </c>
      <c r="F144" s="258" t="str">
        <f>IF(form_up_date="","",form_up_date)</f>
        <v>06.10.2022</v>
      </c>
      <c r="G144" s="260" t="s">
        <v>269</v>
      </c>
    </row>
    <row r="145" spans="3:21" ht="45">
      <c r="D145" s="232" t="s">
        <v>280</v>
      </c>
      <c r="E145" s="239" t="s">
        <v>270</v>
      </c>
      <c r="F145" s="258" t="s">
        <v>1597</v>
      </c>
      <c r="G145" s="225" t="s">
        <v>342</v>
      </c>
    </row>
    <row r="146" spans="3:21" ht="22.5">
      <c r="D146" s="232" t="s">
        <v>281</v>
      </c>
      <c r="E146" s="239" t="s">
        <v>271</v>
      </c>
      <c r="F146" s="258" t="s">
        <v>1572</v>
      </c>
      <c r="G146" s="260" t="s">
        <v>272</v>
      </c>
    </row>
    <row r="147" spans="3:21" ht="22.5">
      <c r="D147" s="232" t="s">
        <v>282</v>
      </c>
      <c r="E147" s="239" t="s">
        <v>273</v>
      </c>
      <c r="F147" s="259" t="s">
        <v>274</v>
      </c>
      <c r="G147" s="225"/>
    </row>
    <row r="148" spans="3:21">
      <c r="D148" s="132" t="str">
        <f>D147&amp;".1"</f>
        <v>4.1.1</v>
      </c>
      <c r="E148" s="240" t="s">
        <v>3</v>
      </c>
      <c r="F148" s="258" t="str">
        <f>IF(region_name="","",region_name)</f>
        <v>Курская область</v>
      </c>
      <c r="G148" s="260" t="s">
        <v>275</v>
      </c>
    </row>
    <row r="149" spans="3:21" ht="22.5">
      <c r="D149" s="232" t="s">
        <v>283</v>
      </c>
      <c r="E149" s="241" t="s">
        <v>276</v>
      </c>
      <c r="F149" s="258" t="s">
        <v>1124</v>
      </c>
      <c r="G149" s="262" t="s">
        <v>277</v>
      </c>
    </row>
    <row r="150" spans="3:21" ht="56.25">
      <c r="D150" s="232" t="s">
        <v>284</v>
      </c>
      <c r="E150" s="242" t="s">
        <v>278</v>
      </c>
      <c r="F150" s="258" t="s">
        <v>1608</v>
      </c>
      <c r="G150" s="249" t="s">
        <v>341</v>
      </c>
    </row>
    <row r="151" spans="3:21" s="64" customFormat="1">
      <c r="D151" s="251"/>
      <c r="E151" s="219"/>
      <c r="F151" s="219"/>
      <c r="G151" s="219"/>
      <c r="U151" s="179"/>
    </row>
    <row r="152" spans="3:21" customFormat="1">
      <c r="C152" s="91">
        <v>45</v>
      </c>
      <c r="D152" s="392" t="s">
        <v>247</v>
      </c>
      <c r="E152" s="393"/>
      <c r="F152" s="393"/>
      <c r="G152" s="394"/>
      <c r="U152" s="183"/>
    </row>
    <row r="153" spans="3:21" ht="11.25" customHeight="1">
      <c r="D153" s="395" t="s">
        <v>236</v>
      </c>
      <c r="E153" s="395"/>
      <c r="F153" s="395"/>
      <c r="G153" s="396" t="s">
        <v>237</v>
      </c>
    </row>
    <row r="154" spans="3:21" ht="11.25" customHeight="1">
      <c r="D154" s="234" t="s">
        <v>25</v>
      </c>
      <c r="E154" s="137" t="s">
        <v>261</v>
      </c>
      <c r="F154" s="235" t="s">
        <v>226</v>
      </c>
      <c r="G154" s="397"/>
    </row>
    <row r="155" spans="3:21" ht="12" customHeight="1">
      <c r="D155" s="250" t="s">
        <v>26</v>
      </c>
      <c r="E155" s="236">
        <v>2</v>
      </c>
      <c r="F155" s="237">
        <v>3</v>
      </c>
      <c r="G155" s="238">
        <v>4</v>
      </c>
    </row>
    <row r="156" spans="3:21">
      <c r="D156" s="232">
        <v>1</v>
      </c>
      <c r="E156" s="239" t="s">
        <v>268</v>
      </c>
      <c r="F156" s="258" t="str">
        <f>IF(form_up_date="","",form_up_date)</f>
        <v>06.10.2022</v>
      </c>
      <c r="G156" s="260" t="s">
        <v>269</v>
      </c>
    </row>
    <row r="157" spans="3:21" ht="45">
      <c r="D157" s="232" t="s">
        <v>280</v>
      </c>
      <c r="E157" s="239" t="s">
        <v>270</v>
      </c>
      <c r="F157" s="258" t="s">
        <v>1597</v>
      </c>
      <c r="G157" s="225" t="s">
        <v>342</v>
      </c>
    </row>
    <row r="158" spans="3:21" ht="22.5">
      <c r="D158" s="232" t="s">
        <v>281</v>
      </c>
      <c r="E158" s="239" t="s">
        <v>271</v>
      </c>
      <c r="F158" s="258" t="s">
        <v>1572</v>
      </c>
      <c r="G158" s="260" t="s">
        <v>272</v>
      </c>
    </row>
    <row r="159" spans="3:21" ht="22.5">
      <c r="D159" s="232" t="s">
        <v>282</v>
      </c>
      <c r="E159" s="239" t="s">
        <v>273</v>
      </c>
      <c r="F159" s="259" t="s">
        <v>274</v>
      </c>
      <c r="G159" s="225"/>
    </row>
    <row r="160" spans="3:21">
      <c r="D160" s="132" t="str">
        <f>D159&amp;".1"</f>
        <v>4.1.1</v>
      </c>
      <c r="E160" s="240" t="s">
        <v>3</v>
      </c>
      <c r="F160" s="258" t="str">
        <f>IF(region_name="","",region_name)</f>
        <v>Курская область</v>
      </c>
      <c r="G160" s="260" t="s">
        <v>275</v>
      </c>
    </row>
    <row r="161" spans="3:21" ht="22.5">
      <c r="D161" s="232" t="s">
        <v>283</v>
      </c>
      <c r="E161" s="241" t="s">
        <v>276</v>
      </c>
      <c r="F161" s="258" t="s">
        <v>1124</v>
      </c>
      <c r="G161" s="262" t="s">
        <v>277</v>
      </c>
    </row>
    <row r="162" spans="3:21" ht="56.25">
      <c r="D162" s="232" t="s">
        <v>284</v>
      </c>
      <c r="E162" s="242" t="s">
        <v>278</v>
      </c>
      <c r="F162" s="258" t="s">
        <v>1609</v>
      </c>
      <c r="G162" s="249" t="s">
        <v>341</v>
      </c>
    </row>
    <row r="163" spans="3:21" s="64" customFormat="1">
      <c r="D163" s="251"/>
      <c r="E163" s="219"/>
      <c r="F163" s="219"/>
      <c r="G163" s="219"/>
      <c r="U163" s="179"/>
    </row>
    <row r="164" spans="3:21" customFormat="1">
      <c r="C164" s="91">
        <v>47</v>
      </c>
      <c r="D164" s="392" t="s">
        <v>247</v>
      </c>
      <c r="E164" s="393"/>
      <c r="F164" s="393"/>
      <c r="G164" s="394"/>
      <c r="U164" s="183"/>
    </row>
    <row r="165" spans="3:21" ht="11.25" customHeight="1">
      <c r="D165" s="395" t="s">
        <v>236</v>
      </c>
      <c r="E165" s="395"/>
      <c r="F165" s="395"/>
      <c r="G165" s="396" t="s">
        <v>237</v>
      </c>
    </row>
    <row r="166" spans="3:21" ht="11.25" customHeight="1">
      <c r="D166" s="234" t="s">
        <v>25</v>
      </c>
      <c r="E166" s="137" t="s">
        <v>261</v>
      </c>
      <c r="F166" s="235" t="s">
        <v>226</v>
      </c>
      <c r="G166" s="397"/>
    </row>
    <row r="167" spans="3:21" ht="12" customHeight="1">
      <c r="D167" s="250" t="s">
        <v>26</v>
      </c>
      <c r="E167" s="236">
        <v>2</v>
      </c>
      <c r="F167" s="237">
        <v>3</v>
      </c>
      <c r="G167" s="238">
        <v>4</v>
      </c>
    </row>
    <row r="168" spans="3:21">
      <c r="D168" s="232">
        <v>1</v>
      </c>
      <c r="E168" s="239" t="s">
        <v>268</v>
      </c>
      <c r="F168" s="258" t="str">
        <f>IF(form_up_date="","",form_up_date)</f>
        <v>06.10.2022</v>
      </c>
      <c r="G168" s="260" t="s">
        <v>269</v>
      </c>
    </row>
    <row r="169" spans="3:21" ht="45">
      <c r="D169" s="232" t="s">
        <v>280</v>
      </c>
      <c r="E169" s="239" t="s">
        <v>270</v>
      </c>
      <c r="F169" s="258" t="s">
        <v>1597</v>
      </c>
      <c r="G169" s="225" t="s">
        <v>342</v>
      </c>
    </row>
    <row r="170" spans="3:21" ht="22.5">
      <c r="D170" s="232" t="s">
        <v>281</v>
      </c>
      <c r="E170" s="239" t="s">
        <v>271</v>
      </c>
      <c r="F170" s="258" t="s">
        <v>1572</v>
      </c>
      <c r="G170" s="260" t="s">
        <v>272</v>
      </c>
    </row>
    <row r="171" spans="3:21" ht="22.5">
      <c r="D171" s="232" t="s">
        <v>282</v>
      </c>
      <c r="E171" s="239" t="s">
        <v>273</v>
      </c>
      <c r="F171" s="259" t="s">
        <v>274</v>
      </c>
      <c r="G171" s="225"/>
    </row>
    <row r="172" spans="3:21">
      <c r="D172" s="132" t="str">
        <f>D171&amp;".1"</f>
        <v>4.1.1</v>
      </c>
      <c r="E172" s="240" t="s">
        <v>3</v>
      </c>
      <c r="F172" s="258" t="str">
        <f>IF(region_name="","",region_name)</f>
        <v>Курская область</v>
      </c>
      <c r="G172" s="260" t="s">
        <v>275</v>
      </c>
    </row>
    <row r="173" spans="3:21" ht="22.5">
      <c r="D173" s="232" t="s">
        <v>283</v>
      </c>
      <c r="E173" s="241" t="s">
        <v>276</v>
      </c>
      <c r="F173" s="258" t="s">
        <v>1124</v>
      </c>
      <c r="G173" s="262" t="s">
        <v>277</v>
      </c>
    </row>
    <row r="174" spans="3:21" ht="56.25">
      <c r="D174" s="232" t="s">
        <v>284</v>
      </c>
      <c r="E174" s="242" t="s">
        <v>278</v>
      </c>
      <c r="F174" s="258" t="s">
        <v>1610</v>
      </c>
      <c r="G174" s="249" t="s">
        <v>341</v>
      </c>
    </row>
    <row r="175" spans="3:21" s="64" customFormat="1">
      <c r="D175" s="251"/>
      <c r="E175" s="219"/>
      <c r="F175" s="219"/>
      <c r="G175" s="219"/>
      <c r="U175" s="179"/>
    </row>
    <row r="176" spans="3:21" customFormat="1">
      <c r="C176" s="91">
        <v>49</v>
      </c>
      <c r="D176" s="392" t="s">
        <v>247</v>
      </c>
      <c r="E176" s="393"/>
      <c r="F176" s="393"/>
      <c r="G176" s="394"/>
      <c r="U176" s="183"/>
    </row>
    <row r="177" spans="3:21" ht="11.25" customHeight="1">
      <c r="D177" s="395" t="s">
        <v>236</v>
      </c>
      <c r="E177" s="395"/>
      <c r="F177" s="395"/>
      <c r="G177" s="396" t="s">
        <v>237</v>
      </c>
    </row>
    <row r="178" spans="3:21" ht="11.25" customHeight="1">
      <c r="D178" s="234" t="s">
        <v>25</v>
      </c>
      <c r="E178" s="137" t="s">
        <v>261</v>
      </c>
      <c r="F178" s="235" t="s">
        <v>226</v>
      </c>
      <c r="G178" s="397"/>
    </row>
    <row r="179" spans="3:21" ht="12" customHeight="1">
      <c r="D179" s="250" t="s">
        <v>26</v>
      </c>
      <c r="E179" s="236">
        <v>2</v>
      </c>
      <c r="F179" s="237">
        <v>3</v>
      </c>
      <c r="G179" s="238">
        <v>4</v>
      </c>
    </row>
    <row r="180" spans="3:21">
      <c r="D180" s="232">
        <v>1</v>
      </c>
      <c r="E180" s="239" t="s">
        <v>268</v>
      </c>
      <c r="F180" s="258" t="str">
        <f>IF(form_up_date="","",form_up_date)</f>
        <v>06.10.2022</v>
      </c>
      <c r="G180" s="260" t="s">
        <v>269</v>
      </c>
    </row>
    <row r="181" spans="3:21" ht="45">
      <c r="D181" s="232" t="s">
        <v>280</v>
      </c>
      <c r="E181" s="239" t="s">
        <v>270</v>
      </c>
      <c r="F181" s="258" t="s">
        <v>1597</v>
      </c>
      <c r="G181" s="225" t="s">
        <v>342</v>
      </c>
    </row>
    <row r="182" spans="3:21" ht="22.5">
      <c r="D182" s="232" t="s">
        <v>281</v>
      </c>
      <c r="E182" s="239" t="s">
        <v>271</v>
      </c>
      <c r="F182" s="258" t="s">
        <v>1572</v>
      </c>
      <c r="G182" s="260" t="s">
        <v>272</v>
      </c>
    </row>
    <row r="183" spans="3:21" ht="22.5">
      <c r="D183" s="232" t="s">
        <v>282</v>
      </c>
      <c r="E183" s="239" t="s">
        <v>273</v>
      </c>
      <c r="F183" s="259" t="s">
        <v>274</v>
      </c>
      <c r="G183" s="225"/>
    </row>
    <row r="184" spans="3:21">
      <c r="D184" s="132" t="str">
        <f>D183&amp;".1"</f>
        <v>4.1.1</v>
      </c>
      <c r="E184" s="240" t="s">
        <v>3</v>
      </c>
      <c r="F184" s="258" t="str">
        <f>IF(region_name="","",region_name)</f>
        <v>Курская область</v>
      </c>
      <c r="G184" s="260" t="s">
        <v>275</v>
      </c>
    </row>
    <row r="185" spans="3:21" ht="22.5">
      <c r="D185" s="232" t="s">
        <v>283</v>
      </c>
      <c r="E185" s="241" t="s">
        <v>276</v>
      </c>
      <c r="F185" s="258" t="s">
        <v>1124</v>
      </c>
      <c r="G185" s="262" t="s">
        <v>277</v>
      </c>
    </row>
    <row r="186" spans="3:21" ht="56.25">
      <c r="D186" s="232" t="s">
        <v>284</v>
      </c>
      <c r="E186" s="242" t="s">
        <v>278</v>
      </c>
      <c r="F186" s="258" t="s">
        <v>1611</v>
      </c>
      <c r="G186" s="249" t="s">
        <v>341</v>
      </c>
    </row>
    <row r="187" spans="3:21" s="64" customFormat="1">
      <c r="D187" s="251"/>
      <c r="E187" s="219"/>
      <c r="F187" s="219"/>
      <c r="G187" s="219"/>
      <c r="U187" s="179"/>
    </row>
    <row r="188" spans="3:21" customFormat="1">
      <c r="C188" s="91">
        <v>51</v>
      </c>
      <c r="D188" s="392" t="s">
        <v>247</v>
      </c>
      <c r="E188" s="393"/>
      <c r="F188" s="393"/>
      <c r="G188" s="394"/>
      <c r="U188" s="183"/>
    </row>
    <row r="189" spans="3:21" ht="11.25" customHeight="1">
      <c r="D189" s="395" t="s">
        <v>236</v>
      </c>
      <c r="E189" s="395"/>
      <c r="F189" s="395"/>
      <c r="G189" s="396" t="s">
        <v>237</v>
      </c>
    </row>
    <row r="190" spans="3:21" ht="11.25" customHeight="1">
      <c r="D190" s="234" t="s">
        <v>25</v>
      </c>
      <c r="E190" s="137" t="s">
        <v>261</v>
      </c>
      <c r="F190" s="235" t="s">
        <v>226</v>
      </c>
      <c r="G190" s="397"/>
    </row>
    <row r="191" spans="3:21" ht="12" customHeight="1">
      <c r="D191" s="250" t="s">
        <v>26</v>
      </c>
      <c r="E191" s="236">
        <v>2</v>
      </c>
      <c r="F191" s="237">
        <v>3</v>
      </c>
      <c r="G191" s="238">
        <v>4</v>
      </c>
    </row>
    <row r="192" spans="3:21">
      <c r="D192" s="232">
        <v>1</v>
      </c>
      <c r="E192" s="239" t="s">
        <v>268</v>
      </c>
      <c r="F192" s="258" t="str">
        <f>IF(form_up_date="","",form_up_date)</f>
        <v>06.10.2022</v>
      </c>
      <c r="G192" s="260" t="s">
        <v>269</v>
      </c>
    </row>
    <row r="193" spans="3:21" ht="45">
      <c r="D193" s="232" t="s">
        <v>280</v>
      </c>
      <c r="E193" s="239" t="s">
        <v>270</v>
      </c>
      <c r="F193" s="258" t="s">
        <v>1597</v>
      </c>
      <c r="G193" s="225" t="s">
        <v>342</v>
      </c>
    </row>
    <row r="194" spans="3:21" ht="22.5">
      <c r="D194" s="232" t="s">
        <v>281</v>
      </c>
      <c r="E194" s="239" t="s">
        <v>271</v>
      </c>
      <c r="F194" s="258" t="s">
        <v>1572</v>
      </c>
      <c r="G194" s="260" t="s">
        <v>272</v>
      </c>
    </row>
    <row r="195" spans="3:21" ht="22.5">
      <c r="D195" s="232" t="s">
        <v>282</v>
      </c>
      <c r="E195" s="239" t="s">
        <v>273</v>
      </c>
      <c r="F195" s="259" t="s">
        <v>274</v>
      </c>
      <c r="G195" s="225"/>
    </row>
    <row r="196" spans="3:21">
      <c r="D196" s="132" t="str">
        <f>D195&amp;".1"</f>
        <v>4.1.1</v>
      </c>
      <c r="E196" s="240" t="s">
        <v>3</v>
      </c>
      <c r="F196" s="258" t="str">
        <f>IF(region_name="","",region_name)</f>
        <v>Курская область</v>
      </c>
      <c r="G196" s="260" t="s">
        <v>275</v>
      </c>
    </row>
    <row r="197" spans="3:21" ht="22.5">
      <c r="D197" s="232" t="s">
        <v>283</v>
      </c>
      <c r="E197" s="241" t="s">
        <v>276</v>
      </c>
      <c r="F197" s="258" t="s">
        <v>1124</v>
      </c>
      <c r="G197" s="262" t="s">
        <v>277</v>
      </c>
    </row>
    <row r="198" spans="3:21" ht="56.25">
      <c r="D198" s="232" t="s">
        <v>284</v>
      </c>
      <c r="E198" s="242" t="s">
        <v>278</v>
      </c>
      <c r="F198" s="258" t="s">
        <v>1612</v>
      </c>
      <c r="G198" s="249" t="s">
        <v>341</v>
      </c>
    </row>
    <row r="199" spans="3:21" s="64" customFormat="1">
      <c r="D199" s="251"/>
      <c r="E199" s="219"/>
      <c r="F199" s="219"/>
      <c r="G199" s="219"/>
      <c r="U199" s="179"/>
    </row>
    <row r="200" spans="3:21" customFormat="1">
      <c r="C200" s="91">
        <v>53</v>
      </c>
      <c r="D200" s="392" t="s">
        <v>247</v>
      </c>
      <c r="E200" s="393"/>
      <c r="F200" s="393"/>
      <c r="G200" s="394"/>
      <c r="U200" s="183"/>
    </row>
    <row r="201" spans="3:21" ht="11.25" customHeight="1">
      <c r="D201" s="395" t="s">
        <v>236</v>
      </c>
      <c r="E201" s="395"/>
      <c r="F201" s="395"/>
      <c r="G201" s="396" t="s">
        <v>237</v>
      </c>
    </row>
    <row r="202" spans="3:21" ht="11.25" customHeight="1">
      <c r="D202" s="234" t="s">
        <v>25</v>
      </c>
      <c r="E202" s="137" t="s">
        <v>261</v>
      </c>
      <c r="F202" s="235" t="s">
        <v>226</v>
      </c>
      <c r="G202" s="397"/>
    </row>
    <row r="203" spans="3:21" ht="12" customHeight="1">
      <c r="D203" s="250" t="s">
        <v>26</v>
      </c>
      <c r="E203" s="236">
        <v>2</v>
      </c>
      <c r="F203" s="237">
        <v>3</v>
      </c>
      <c r="G203" s="238">
        <v>4</v>
      </c>
    </row>
    <row r="204" spans="3:21">
      <c r="D204" s="232">
        <v>1</v>
      </c>
      <c r="E204" s="239" t="s">
        <v>268</v>
      </c>
      <c r="F204" s="258" t="str">
        <f>IF(form_up_date="","",form_up_date)</f>
        <v>06.10.2022</v>
      </c>
      <c r="G204" s="260" t="s">
        <v>269</v>
      </c>
    </row>
    <row r="205" spans="3:21" ht="45">
      <c r="D205" s="232" t="s">
        <v>280</v>
      </c>
      <c r="E205" s="239" t="s">
        <v>270</v>
      </c>
      <c r="F205" s="258" t="s">
        <v>1597</v>
      </c>
      <c r="G205" s="225" t="s">
        <v>342</v>
      </c>
    </row>
    <row r="206" spans="3:21" ht="22.5">
      <c r="D206" s="232" t="s">
        <v>281</v>
      </c>
      <c r="E206" s="239" t="s">
        <v>271</v>
      </c>
      <c r="F206" s="258" t="s">
        <v>1572</v>
      </c>
      <c r="G206" s="260" t="s">
        <v>272</v>
      </c>
    </row>
    <row r="207" spans="3:21" ht="22.5">
      <c r="D207" s="232" t="s">
        <v>282</v>
      </c>
      <c r="E207" s="239" t="s">
        <v>273</v>
      </c>
      <c r="F207" s="259" t="s">
        <v>274</v>
      </c>
      <c r="G207" s="225"/>
    </row>
    <row r="208" spans="3:21">
      <c r="D208" s="132" t="str">
        <f>D207&amp;".1"</f>
        <v>4.1.1</v>
      </c>
      <c r="E208" s="240" t="s">
        <v>3</v>
      </c>
      <c r="F208" s="258" t="str">
        <f>IF(region_name="","",region_name)</f>
        <v>Курская область</v>
      </c>
      <c r="G208" s="260" t="s">
        <v>275</v>
      </c>
    </row>
    <row r="209" spans="3:21" ht="22.5">
      <c r="D209" s="232" t="s">
        <v>283</v>
      </c>
      <c r="E209" s="241" t="s">
        <v>276</v>
      </c>
      <c r="F209" s="258" t="s">
        <v>1124</v>
      </c>
      <c r="G209" s="262" t="s">
        <v>277</v>
      </c>
    </row>
    <row r="210" spans="3:21" ht="56.25">
      <c r="D210" s="232" t="s">
        <v>284</v>
      </c>
      <c r="E210" s="242" t="s">
        <v>278</v>
      </c>
      <c r="F210" s="258" t="s">
        <v>1613</v>
      </c>
      <c r="G210" s="249" t="s">
        <v>341</v>
      </c>
    </row>
    <row r="211" spans="3:21" s="64" customFormat="1">
      <c r="D211" s="251"/>
      <c r="E211" s="219"/>
      <c r="F211" s="219"/>
      <c r="G211" s="219"/>
      <c r="U211" s="179"/>
    </row>
    <row r="212" spans="3:21" customFormat="1">
      <c r="C212" s="91">
        <v>55</v>
      </c>
      <c r="D212" s="392" t="s">
        <v>247</v>
      </c>
      <c r="E212" s="393"/>
      <c r="F212" s="393"/>
      <c r="G212" s="394"/>
      <c r="U212" s="183"/>
    </row>
    <row r="213" spans="3:21" ht="11.25" customHeight="1">
      <c r="D213" s="395" t="s">
        <v>236</v>
      </c>
      <c r="E213" s="395"/>
      <c r="F213" s="395"/>
      <c r="G213" s="396" t="s">
        <v>237</v>
      </c>
    </row>
    <row r="214" spans="3:21" ht="11.25" customHeight="1">
      <c r="D214" s="234" t="s">
        <v>25</v>
      </c>
      <c r="E214" s="137" t="s">
        <v>261</v>
      </c>
      <c r="F214" s="235" t="s">
        <v>226</v>
      </c>
      <c r="G214" s="397"/>
    </row>
    <row r="215" spans="3:21" ht="12" customHeight="1">
      <c r="D215" s="250" t="s">
        <v>26</v>
      </c>
      <c r="E215" s="236">
        <v>2</v>
      </c>
      <c r="F215" s="237">
        <v>3</v>
      </c>
      <c r="G215" s="238">
        <v>4</v>
      </c>
    </row>
    <row r="216" spans="3:21">
      <c r="D216" s="232">
        <v>1</v>
      </c>
      <c r="E216" s="239" t="s">
        <v>268</v>
      </c>
      <c r="F216" s="258" t="str">
        <f>IF(form_up_date="","",form_up_date)</f>
        <v>06.10.2022</v>
      </c>
      <c r="G216" s="260" t="s">
        <v>269</v>
      </c>
    </row>
    <row r="217" spans="3:21" ht="45">
      <c r="D217" s="232" t="s">
        <v>280</v>
      </c>
      <c r="E217" s="239" t="s">
        <v>270</v>
      </c>
      <c r="F217" s="258" t="s">
        <v>1576</v>
      </c>
      <c r="G217" s="225" t="s">
        <v>342</v>
      </c>
    </row>
    <row r="218" spans="3:21" ht="22.5">
      <c r="D218" s="232" t="s">
        <v>281</v>
      </c>
      <c r="E218" s="239" t="s">
        <v>271</v>
      </c>
      <c r="F218" s="258" t="s">
        <v>1572</v>
      </c>
      <c r="G218" s="260" t="s">
        <v>272</v>
      </c>
    </row>
    <row r="219" spans="3:21" ht="22.5">
      <c r="D219" s="232" t="s">
        <v>282</v>
      </c>
      <c r="E219" s="239" t="s">
        <v>273</v>
      </c>
      <c r="F219" s="259" t="s">
        <v>274</v>
      </c>
      <c r="G219" s="225"/>
    </row>
    <row r="220" spans="3:21">
      <c r="D220" s="132" t="str">
        <f>D219&amp;".1"</f>
        <v>4.1.1</v>
      </c>
      <c r="E220" s="240" t="s">
        <v>3</v>
      </c>
      <c r="F220" s="258" t="str">
        <f>IF(region_name="","",region_name)</f>
        <v>Курская область</v>
      </c>
      <c r="G220" s="260" t="s">
        <v>275</v>
      </c>
    </row>
    <row r="221" spans="3:21" ht="22.5">
      <c r="D221" s="232" t="s">
        <v>283</v>
      </c>
      <c r="E221" s="241" t="s">
        <v>276</v>
      </c>
      <c r="F221" s="258" t="s">
        <v>1124</v>
      </c>
      <c r="G221" s="262" t="s">
        <v>277</v>
      </c>
    </row>
    <row r="222" spans="3:21" ht="56.25">
      <c r="D222" s="232" t="s">
        <v>284</v>
      </c>
      <c r="E222" s="242" t="s">
        <v>278</v>
      </c>
      <c r="F222" s="258" t="s">
        <v>1614</v>
      </c>
      <c r="G222" s="249" t="s">
        <v>341</v>
      </c>
    </row>
    <row r="223" spans="3:21" s="64" customFormat="1">
      <c r="D223" s="251"/>
      <c r="E223" s="219"/>
      <c r="F223" s="219"/>
      <c r="G223" s="219"/>
      <c r="U223" s="179"/>
    </row>
    <row r="224" spans="3:21" customFormat="1">
      <c r="C224" s="91">
        <v>56</v>
      </c>
      <c r="D224" s="392" t="s">
        <v>247</v>
      </c>
      <c r="E224" s="393"/>
      <c r="F224" s="393"/>
      <c r="G224" s="394"/>
      <c r="U224" s="183"/>
    </row>
    <row r="225" spans="4:7" ht="11.25" customHeight="1">
      <c r="D225" s="395" t="s">
        <v>236</v>
      </c>
      <c r="E225" s="395"/>
      <c r="F225" s="395"/>
      <c r="G225" s="396" t="s">
        <v>237</v>
      </c>
    </row>
    <row r="226" spans="4:7" ht="11.25" customHeight="1">
      <c r="D226" s="234" t="s">
        <v>25</v>
      </c>
      <c r="E226" s="137" t="s">
        <v>261</v>
      </c>
      <c r="F226" s="235" t="s">
        <v>226</v>
      </c>
      <c r="G226" s="397"/>
    </row>
    <row r="227" spans="4:7" ht="12" customHeight="1">
      <c r="D227" s="250" t="s">
        <v>26</v>
      </c>
      <c r="E227" s="236">
        <v>2</v>
      </c>
      <c r="F227" s="237">
        <v>3</v>
      </c>
      <c r="G227" s="238">
        <v>4</v>
      </c>
    </row>
    <row r="228" spans="4:7">
      <c r="D228" s="232">
        <v>1</v>
      </c>
      <c r="E228" s="239" t="s">
        <v>268</v>
      </c>
      <c r="F228" s="258" t="str">
        <f>IF(form_up_date="","",form_up_date)</f>
        <v>06.10.2022</v>
      </c>
      <c r="G228" s="260" t="s">
        <v>269</v>
      </c>
    </row>
    <row r="229" spans="4:7" ht="45">
      <c r="D229" s="232" t="s">
        <v>280</v>
      </c>
      <c r="E229" s="239" t="s">
        <v>270</v>
      </c>
      <c r="F229" s="258" t="s">
        <v>1577</v>
      </c>
      <c r="G229" s="225" t="s">
        <v>342</v>
      </c>
    </row>
    <row r="230" spans="4:7" ht="22.5">
      <c r="D230" s="232" t="s">
        <v>281</v>
      </c>
      <c r="E230" s="239" t="s">
        <v>271</v>
      </c>
      <c r="F230" s="258" t="s">
        <v>1572</v>
      </c>
      <c r="G230" s="260" t="s">
        <v>272</v>
      </c>
    </row>
    <row r="231" spans="4:7" ht="22.5">
      <c r="D231" s="232" t="s">
        <v>282</v>
      </c>
      <c r="E231" s="239" t="s">
        <v>273</v>
      </c>
      <c r="F231" s="259" t="s">
        <v>274</v>
      </c>
      <c r="G231" s="225"/>
    </row>
    <row r="232" spans="4:7">
      <c r="D232" s="132" t="str">
        <f>D231&amp;".1"</f>
        <v>4.1.1</v>
      </c>
      <c r="E232" s="240" t="s">
        <v>3</v>
      </c>
      <c r="F232" s="258" t="str">
        <f>IF(region_name="","",region_name)</f>
        <v>Курская область</v>
      </c>
      <c r="G232" s="260" t="s">
        <v>275</v>
      </c>
    </row>
    <row r="233" spans="4:7" ht="22.5">
      <c r="D233" s="232" t="s">
        <v>283</v>
      </c>
      <c r="E233" s="241" t="s">
        <v>276</v>
      </c>
      <c r="F233" s="258" t="s">
        <v>1124</v>
      </c>
      <c r="G233" s="262" t="s">
        <v>277</v>
      </c>
    </row>
    <row r="234" spans="4:7" ht="56.25">
      <c r="D234" s="232" t="s">
        <v>284</v>
      </c>
      <c r="E234" s="242" t="s">
        <v>278</v>
      </c>
      <c r="F234" s="258" t="s">
        <v>1614</v>
      </c>
      <c r="G234" s="249" t="s">
        <v>341</v>
      </c>
    </row>
    <row r="235" spans="4:7">
      <c r="D235" s="243"/>
      <c r="E235" s="244"/>
      <c r="F235" s="245"/>
      <c r="G235" s="246"/>
    </row>
    <row r="236" spans="4:7">
      <c r="D236" s="247"/>
      <c r="E236" s="398" t="s">
        <v>279</v>
      </c>
      <c r="F236" s="398"/>
      <c r="G236" s="248"/>
    </row>
  </sheetData>
  <sheetProtection algorithmName="SHA-512" hashValue="c4mK4oEOkeTAvNGsNHLnHLWBEWl6PHsSvadFOVms0qZeZPZDWPa5uVdwTicFf4n1Y8XXcPJ+GcrTAOVv2ISgNQ==" saltValue="y9j3gEdock6IeBjJ9eLuHw==" spinCount="100000" sheet="1" objects="1" scenarios="1" formatColumns="0" formatRows="0"/>
  <mergeCells count="60">
    <mergeCell ref="E236:F2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24:G224"/>
    <mergeCell ref="D225:F225"/>
    <mergeCell ref="G225:G226"/>
    <mergeCell ref="D200:G200"/>
    <mergeCell ref="D201:F201"/>
    <mergeCell ref="G201:G202"/>
    <mergeCell ref="D212:G212"/>
    <mergeCell ref="D213:F213"/>
    <mergeCell ref="G213:G214"/>
  </mergeCells>
  <dataValidations count="1">
    <dataValidation type="textLength" operator="lessThanOrEqual" allowBlank="1" showInputMessage="1" showErrorMessage="1" errorTitle="Ошибка" error="Допускается ввод не более 900 символов!" sqref="G235:G2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AJ18"/>
  <sheetViews>
    <sheetView showGridLines="0" topLeftCell="T4" zoomScaleNormal="100" workbookViewId="0">
      <selection activeCell="Y12" sqref="Y12"/>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customWidth="1"/>
    <col min="5" max="5" width="36.7109375" style="15" customWidth="1"/>
    <col min="6" max="6" width="9.5703125" style="15" customWidth="1"/>
    <col min="7" max="25" width="40.7109375" style="15" customWidth="1"/>
    <col min="26" max="26" width="93.42578125" style="134" customWidth="1"/>
    <col min="27" max="35" width="10.5703125" style="15"/>
    <col min="36" max="36" width="10.5703125" style="176"/>
    <col min="37" max="16384" width="10.5703125" style="15"/>
  </cols>
  <sheetData>
    <row r="1" spans="1:36" s="134" customFormat="1" ht="15" hidden="1" customHeight="1">
      <c r="C1" s="167"/>
      <c r="G1" s="134">
        <v>4</v>
      </c>
      <c r="H1" s="134">
        <v>5</v>
      </c>
      <c r="I1" s="134">
        <v>6</v>
      </c>
      <c r="J1" s="134">
        <v>7</v>
      </c>
      <c r="K1" s="134">
        <v>8</v>
      </c>
      <c r="L1" s="134">
        <v>9</v>
      </c>
      <c r="M1" s="134">
        <v>10</v>
      </c>
      <c r="N1" s="134">
        <v>11</v>
      </c>
      <c r="O1" s="134">
        <v>12</v>
      </c>
      <c r="P1" s="134">
        <v>13</v>
      </c>
      <c r="Q1" s="134">
        <v>14</v>
      </c>
      <c r="R1" s="134">
        <v>15</v>
      </c>
      <c r="S1" s="134">
        <v>16</v>
      </c>
      <c r="T1" s="134">
        <v>17</v>
      </c>
      <c r="U1" s="134">
        <v>18</v>
      </c>
      <c r="V1" s="134">
        <v>19</v>
      </c>
      <c r="W1" s="134">
        <v>20</v>
      </c>
      <c r="X1" s="134">
        <v>21</v>
      </c>
      <c r="Y1" s="134">
        <v>22</v>
      </c>
      <c r="AJ1" s="177"/>
    </row>
    <row r="2" spans="1:36" ht="67.5" hidden="1">
      <c r="D2" s="232"/>
      <c r="E2" s="257"/>
      <c r="F2" s="132" t="s">
        <v>74</v>
      </c>
      <c r="G2" s="233"/>
      <c r="H2" s="233"/>
      <c r="I2" s="233"/>
      <c r="J2" s="233"/>
      <c r="K2" s="233"/>
      <c r="L2" s="233"/>
      <c r="M2" s="233"/>
      <c r="N2" s="233"/>
      <c r="O2" s="233"/>
      <c r="P2" s="233"/>
      <c r="Q2" s="233"/>
      <c r="R2" s="233"/>
      <c r="S2" s="233"/>
      <c r="T2" s="233"/>
      <c r="U2" s="233"/>
      <c r="V2" s="233"/>
      <c r="W2" s="233"/>
      <c r="X2" s="233"/>
      <c r="Y2" s="233"/>
      <c r="Z2" s="225" t="s">
        <v>266</v>
      </c>
    </row>
    <row r="3" spans="1:36" s="134" customFormat="1" ht="15" hidden="1" customHeight="1">
      <c r="C3" s="167"/>
      <c r="AJ3" s="177"/>
    </row>
    <row r="4" spans="1:36" ht="11.25" customHeight="1"/>
    <row r="5" spans="1:36" ht="36.75" customHeight="1">
      <c r="D5" s="39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9"/>
      <c r="F5" s="399"/>
      <c r="G5" s="399"/>
      <c r="H5" s="314"/>
      <c r="I5" s="314"/>
      <c r="J5" s="314"/>
      <c r="K5" s="314"/>
      <c r="L5" s="314"/>
      <c r="M5" s="314"/>
      <c r="N5" s="314"/>
      <c r="O5" s="314"/>
      <c r="P5" s="314"/>
      <c r="Q5" s="314"/>
      <c r="R5" s="314"/>
      <c r="S5" s="314"/>
      <c r="T5" s="314"/>
      <c r="U5" s="314"/>
      <c r="V5" s="314"/>
      <c r="W5" s="314"/>
      <c r="X5" s="314"/>
      <c r="Y5" s="314"/>
    </row>
    <row r="6" spans="1:36" ht="15" customHeight="1">
      <c r="D6" s="400" t="str">
        <f>IF(org=0,"Не определено",org)</f>
        <v>МУП ЖКХ "Родник"</v>
      </c>
      <c r="E6" s="400"/>
      <c r="F6" s="400"/>
      <c r="G6" s="400"/>
      <c r="H6" s="314"/>
      <c r="I6" s="314"/>
      <c r="J6" s="314"/>
      <c r="K6" s="314"/>
      <c r="L6" s="314"/>
      <c r="M6" s="314"/>
      <c r="N6" s="314"/>
      <c r="O6" s="314"/>
      <c r="P6" s="314"/>
      <c r="Q6" s="314"/>
      <c r="R6" s="314"/>
      <c r="S6" s="314"/>
      <c r="T6" s="314"/>
      <c r="U6" s="314"/>
      <c r="V6" s="314"/>
      <c r="W6" s="314"/>
      <c r="X6" s="314"/>
      <c r="Y6" s="314"/>
    </row>
    <row r="7" spans="1:36" ht="11.25" customHeight="1">
      <c r="G7" s="134">
        <v>22</v>
      </c>
      <c r="H7" s="134">
        <v>24</v>
      </c>
      <c r="I7" s="134">
        <v>26</v>
      </c>
      <c r="J7" s="134">
        <v>28</v>
      </c>
      <c r="K7" s="134">
        <v>30</v>
      </c>
      <c r="L7" s="134">
        <v>32</v>
      </c>
      <c r="M7" s="134">
        <v>33</v>
      </c>
      <c r="N7" s="134">
        <v>35</v>
      </c>
      <c r="O7" s="134">
        <v>37</v>
      </c>
      <c r="P7" s="134">
        <v>39</v>
      </c>
      <c r="Q7" s="134">
        <v>41</v>
      </c>
      <c r="R7" s="134">
        <v>43</v>
      </c>
      <c r="S7" s="134">
        <v>45</v>
      </c>
      <c r="T7" s="134">
        <v>47</v>
      </c>
      <c r="U7" s="134">
        <v>49</v>
      </c>
      <c r="V7" s="134">
        <v>51</v>
      </c>
      <c r="W7" s="134">
        <v>53</v>
      </c>
      <c r="X7" s="134">
        <v>55</v>
      </c>
      <c r="Y7" s="134">
        <v>56</v>
      </c>
    </row>
    <row r="8" spans="1:36" ht="146.25">
      <c r="D8" s="345" t="s">
        <v>25</v>
      </c>
      <c r="E8" s="402" t="s">
        <v>261</v>
      </c>
      <c r="F8" s="402" t="s">
        <v>160</v>
      </c>
      <c r="G8" s="227" t="s">
        <v>1578</v>
      </c>
      <c r="H8" s="227" t="s">
        <v>1579</v>
      </c>
      <c r="I8" s="227" t="s">
        <v>1580</v>
      </c>
      <c r="J8" s="227" t="s">
        <v>1581</v>
      </c>
      <c r="K8" s="227" t="s">
        <v>1582</v>
      </c>
      <c r="L8" s="227" t="s">
        <v>1583</v>
      </c>
      <c r="M8" s="227" t="s">
        <v>1584</v>
      </c>
      <c r="N8" s="227" t="s">
        <v>1585</v>
      </c>
      <c r="O8" s="227" t="s">
        <v>1586</v>
      </c>
      <c r="P8" s="227" t="s">
        <v>1587</v>
      </c>
      <c r="Q8" s="227" t="s">
        <v>1588</v>
      </c>
      <c r="R8" s="227" t="s">
        <v>1589</v>
      </c>
      <c r="S8" s="227" t="s">
        <v>1590</v>
      </c>
      <c r="T8" s="227" t="s">
        <v>1591</v>
      </c>
      <c r="U8" s="227" t="s">
        <v>1592</v>
      </c>
      <c r="V8" s="227" t="s">
        <v>1593</v>
      </c>
      <c r="W8" s="227" t="s">
        <v>1594</v>
      </c>
      <c r="X8" s="227" t="s">
        <v>1595</v>
      </c>
      <c r="Y8" s="227" t="s">
        <v>1596</v>
      </c>
      <c r="Z8" s="401" t="s">
        <v>237</v>
      </c>
    </row>
    <row r="9" spans="1:36" ht="21" customHeight="1">
      <c r="D9" s="345"/>
      <c r="E9" s="402"/>
      <c r="F9" s="402"/>
      <c r="G9" s="228" t="s">
        <v>226</v>
      </c>
      <c r="H9" s="228" t="s">
        <v>226</v>
      </c>
      <c r="I9" s="228" t="s">
        <v>226</v>
      </c>
      <c r="J9" s="228" t="s">
        <v>226</v>
      </c>
      <c r="K9" s="228" t="s">
        <v>226</v>
      </c>
      <c r="L9" s="228" t="s">
        <v>226</v>
      </c>
      <c r="M9" s="228" t="s">
        <v>226</v>
      </c>
      <c r="N9" s="228" t="s">
        <v>226</v>
      </c>
      <c r="O9" s="228" t="s">
        <v>226</v>
      </c>
      <c r="P9" s="228" t="s">
        <v>226</v>
      </c>
      <c r="Q9" s="228" t="s">
        <v>226</v>
      </c>
      <c r="R9" s="228" t="s">
        <v>226</v>
      </c>
      <c r="S9" s="228" t="s">
        <v>226</v>
      </c>
      <c r="T9" s="228" t="s">
        <v>226</v>
      </c>
      <c r="U9" s="228" t="s">
        <v>226</v>
      </c>
      <c r="V9" s="228" t="s">
        <v>226</v>
      </c>
      <c r="W9" s="228" t="s">
        <v>226</v>
      </c>
      <c r="X9" s="228" t="s">
        <v>226</v>
      </c>
      <c r="Y9" s="228" t="s">
        <v>226</v>
      </c>
      <c r="Z9" s="395"/>
    </row>
    <row r="10" spans="1:36" ht="11.25" hidden="1" customHeight="1">
      <c r="D10" s="62" t="s">
        <v>26</v>
      </c>
      <c r="E10" s="62" t="s">
        <v>0</v>
      </c>
      <c r="F10" s="62" t="s">
        <v>1</v>
      </c>
      <c r="G10" s="168" t="str">
        <f t="shared" ref="G10:Y10" si="0">G1&amp;".1"</f>
        <v>4.1</v>
      </c>
      <c r="H10" s="168" t="str">
        <f t="shared" si="0"/>
        <v>5.1</v>
      </c>
      <c r="I10" s="168" t="str">
        <f t="shared" si="0"/>
        <v>6.1</v>
      </c>
      <c r="J10" s="168" t="str">
        <f t="shared" si="0"/>
        <v>7.1</v>
      </c>
      <c r="K10" s="168" t="str">
        <f t="shared" si="0"/>
        <v>8.1</v>
      </c>
      <c r="L10" s="168" t="str">
        <f t="shared" si="0"/>
        <v>9.1</v>
      </c>
      <c r="M10" s="168" t="str">
        <f t="shared" si="0"/>
        <v>10.1</v>
      </c>
      <c r="N10" s="168" t="str">
        <f t="shared" si="0"/>
        <v>11.1</v>
      </c>
      <c r="O10" s="168" t="str">
        <f t="shared" si="0"/>
        <v>12.1</v>
      </c>
      <c r="P10" s="168" t="str">
        <f t="shared" si="0"/>
        <v>13.1</v>
      </c>
      <c r="Q10" s="168" t="str">
        <f t="shared" si="0"/>
        <v>14.1</v>
      </c>
      <c r="R10" s="168" t="str">
        <f t="shared" si="0"/>
        <v>15.1</v>
      </c>
      <c r="S10" s="168" t="str">
        <f t="shared" si="0"/>
        <v>16.1</v>
      </c>
      <c r="T10" s="168" t="str">
        <f t="shared" si="0"/>
        <v>17.1</v>
      </c>
      <c r="U10" s="168" t="str">
        <f t="shared" si="0"/>
        <v>18.1</v>
      </c>
      <c r="V10" s="168" t="str">
        <f t="shared" si="0"/>
        <v>19.1</v>
      </c>
      <c r="W10" s="168" t="str">
        <f t="shared" si="0"/>
        <v>20.1</v>
      </c>
      <c r="X10" s="168" t="str">
        <f t="shared" si="0"/>
        <v>21.1</v>
      </c>
      <c r="Y10" s="168" t="str">
        <f t="shared" si="0"/>
        <v>22.1</v>
      </c>
      <c r="Z10" s="225"/>
    </row>
    <row r="11" spans="1:36" ht="22.5">
      <c r="A11" s="15"/>
      <c r="C11" s="34"/>
      <c r="D11" s="132">
        <v>1</v>
      </c>
      <c r="E11" s="165" t="s">
        <v>161</v>
      </c>
      <c r="F11" s="132" t="s">
        <v>258</v>
      </c>
      <c r="G11" s="229">
        <v>2</v>
      </c>
      <c r="H11" s="229">
        <v>2</v>
      </c>
      <c r="I11" s="229">
        <v>2</v>
      </c>
      <c r="J11" s="229">
        <v>4</v>
      </c>
      <c r="K11" s="229">
        <v>2</v>
      </c>
      <c r="L11" s="229">
        <v>0</v>
      </c>
      <c r="M11" s="229">
        <v>15</v>
      </c>
      <c r="N11" s="229">
        <v>7</v>
      </c>
      <c r="O11" s="229">
        <v>15</v>
      </c>
      <c r="P11" s="229">
        <v>18</v>
      </c>
      <c r="Q11" s="229">
        <v>0</v>
      </c>
      <c r="R11" s="229">
        <v>5</v>
      </c>
      <c r="S11" s="229">
        <v>6</v>
      </c>
      <c r="T11" s="229">
        <v>1</v>
      </c>
      <c r="U11" s="229">
        <v>13</v>
      </c>
      <c r="V11" s="229">
        <v>1</v>
      </c>
      <c r="W11" s="229">
        <v>2</v>
      </c>
      <c r="X11" s="229">
        <v>1</v>
      </c>
      <c r="Y11" s="229">
        <v>2</v>
      </c>
      <c r="Z11" s="225" t="s">
        <v>262</v>
      </c>
    </row>
    <row r="12" spans="1:36" ht="22.5">
      <c r="A12" s="15"/>
      <c r="C12" s="34"/>
      <c r="D12" s="132">
        <v>2</v>
      </c>
      <c r="E12" s="166" t="s">
        <v>162</v>
      </c>
      <c r="F12" s="132" t="s">
        <v>258</v>
      </c>
      <c r="G12" s="229">
        <v>2</v>
      </c>
      <c r="H12" s="229">
        <v>2</v>
      </c>
      <c r="I12" s="229">
        <v>2</v>
      </c>
      <c r="J12" s="229">
        <v>4</v>
      </c>
      <c r="K12" s="229">
        <v>2</v>
      </c>
      <c r="L12" s="229">
        <v>0</v>
      </c>
      <c r="M12" s="229">
        <v>15</v>
      </c>
      <c r="N12" s="229">
        <v>7</v>
      </c>
      <c r="O12" s="229">
        <v>15</v>
      </c>
      <c r="P12" s="229">
        <v>18</v>
      </c>
      <c r="Q12" s="229">
        <v>0</v>
      </c>
      <c r="R12" s="229">
        <v>5</v>
      </c>
      <c r="S12" s="229">
        <v>6</v>
      </c>
      <c r="T12" s="229">
        <v>1</v>
      </c>
      <c r="U12" s="229">
        <v>13</v>
      </c>
      <c r="V12" s="229">
        <v>1</v>
      </c>
      <c r="W12" s="229">
        <v>2</v>
      </c>
      <c r="X12" s="229">
        <v>1</v>
      </c>
      <c r="Y12" s="229">
        <v>2</v>
      </c>
      <c r="Z12" s="225" t="s">
        <v>263</v>
      </c>
    </row>
    <row r="13" spans="1:36" ht="22.5">
      <c r="A13" s="15"/>
      <c r="C13" s="34"/>
      <c r="D13" s="132">
        <v>3</v>
      </c>
      <c r="E13" s="166" t="s">
        <v>172</v>
      </c>
      <c r="F13" s="132" t="s">
        <v>258</v>
      </c>
      <c r="G13" s="229">
        <v>0</v>
      </c>
      <c r="H13" s="229">
        <v>0</v>
      </c>
      <c r="I13" s="229">
        <v>0</v>
      </c>
      <c r="J13" s="229">
        <v>0</v>
      </c>
      <c r="K13" s="229">
        <v>0</v>
      </c>
      <c r="L13" s="229">
        <v>0</v>
      </c>
      <c r="M13" s="229">
        <v>0</v>
      </c>
      <c r="N13" s="229">
        <v>0</v>
      </c>
      <c r="O13" s="229">
        <v>0</v>
      </c>
      <c r="P13" s="229">
        <v>0</v>
      </c>
      <c r="Q13" s="229">
        <v>0</v>
      </c>
      <c r="R13" s="229">
        <v>0</v>
      </c>
      <c r="S13" s="229">
        <v>0</v>
      </c>
      <c r="T13" s="229">
        <v>0</v>
      </c>
      <c r="U13" s="229">
        <v>0</v>
      </c>
      <c r="V13" s="229">
        <v>0</v>
      </c>
      <c r="W13" s="229">
        <v>0</v>
      </c>
      <c r="X13" s="229">
        <v>0</v>
      </c>
      <c r="Y13" s="229">
        <v>0</v>
      </c>
      <c r="Z13" s="225" t="s">
        <v>264</v>
      </c>
    </row>
    <row r="14" spans="1:36" ht="45">
      <c r="A14" s="15"/>
      <c r="C14" s="34"/>
      <c r="D14" s="132">
        <v>4</v>
      </c>
      <c r="E14" s="166" t="s">
        <v>257</v>
      </c>
      <c r="F14" s="132" t="s">
        <v>274</v>
      </c>
      <c r="G14" s="254"/>
      <c r="H14" s="254"/>
      <c r="I14" s="254"/>
      <c r="J14" s="254"/>
      <c r="K14" s="254"/>
      <c r="L14" s="254"/>
      <c r="M14" s="254"/>
      <c r="N14" s="254"/>
      <c r="O14" s="254"/>
      <c r="P14" s="254"/>
      <c r="Q14" s="254"/>
      <c r="R14" s="254"/>
      <c r="S14" s="254"/>
      <c r="T14" s="254"/>
      <c r="U14" s="254"/>
      <c r="V14" s="254"/>
      <c r="W14" s="254"/>
      <c r="X14" s="254"/>
      <c r="Y14" s="254"/>
      <c r="Z14" s="225" t="s">
        <v>265</v>
      </c>
    </row>
    <row r="15" spans="1:36" ht="90">
      <c r="A15" s="15"/>
      <c r="C15" s="34"/>
      <c r="D15" s="132">
        <v>5</v>
      </c>
      <c r="E15" s="166" t="s">
        <v>259</v>
      </c>
      <c r="F15" s="132" t="s">
        <v>74</v>
      </c>
      <c r="G15" s="230">
        <f t="shared" ref="G15:Y15" si="1">SUM(G16:G18)</f>
        <v>16</v>
      </c>
      <c r="H15" s="230">
        <f t="shared" si="1"/>
        <v>16</v>
      </c>
      <c r="I15" s="230">
        <f t="shared" si="1"/>
        <v>24</v>
      </c>
      <c r="J15" s="230">
        <f t="shared" si="1"/>
        <v>9</v>
      </c>
      <c r="K15" s="230">
        <f t="shared" si="1"/>
        <v>8</v>
      </c>
      <c r="L15" s="230">
        <f t="shared" si="1"/>
        <v>11</v>
      </c>
      <c r="M15" s="230">
        <f t="shared" si="1"/>
        <v>35</v>
      </c>
      <c r="N15" s="230">
        <f t="shared" si="1"/>
        <v>29</v>
      </c>
      <c r="O15" s="230">
        <f t="shared" si="1"/>
        <v>22</v>
      </c>
      <c r="P15" s="230">
        <f t="shared" si="1"/>
        <v>32</v>
      </c>
      <c r="Q15" s="230">
        <f t="shared" si="1"/>
        <v>7</v>
      </c>
      <c r="R15" s="230">
        <f t="shared" si="1"/>
        <v>13</v>
      </c>
      <c r="S15" s="230">
        <f t="shared" si="1"/>
        <v>13</v>
      </c>
      <c r="T15" s="230">
        <f t="shared" si="1"/>
        <v>12</v>
      </c>
      <c r="U15" s="230">
        <f t="shared" si="1"/>
        <v>18</v>
      </c>
      <c r="V15" s="230">
        <f t="shared" si="1"/>
        <v>21</v>
      </c>
      <c r="W15" s="230">
        <f t="shared" si="1"/>
        <v>55</v>
      </c>
      <c r="X15" s="230">
        <f t="shared" si="1"/>
        <v>34</v>
      </c>
      <c r="Y15" s="230">
        <f t="shared" si="1"/>
        <v>18</v>
      </c>
      <c r="Z15" s="225" t="s">
        <v>349</v>
      </c>
    </row>
    <row r="16" spans="1:36" ht="15" hidden="1" customHeight="1">
      <c r="D16" s="15" t="s">
        <v>260</v>
      </c>
      <c r="E16" s="164"/>
    </row>
    <row r="17" spans="1:36" ht="67.5">
      <c r="C17" s="34"/>
      <c r="D17" s="232" t="s">
        <v>292</v>
      </c>
      <c r="E17" s="256" t="s">
        <v>259</v>
      </c>
      <c r="F17" s="132" t="s">
        <v>74</v>
      </c>
      <c r="G17" s="233">
        <v>16</v>
      </c>
      <c r="H17" s="233">
        <v>16</v>
      </c>
      <c r="I17" s="233">
        <v>24</v>
      </c>
      <c r="J17" s="233">
        <v>9</v>
      </c>
      <c r="K17" s="233">
        <v>8</v>
      </c>
      <c r="L17" s="233">
        <v>11</v>
      </c>
      <c r="M17" s="233">
        <v>35</v>
      </c>
      <c r="N17" s="233">
        <v>29</v>
      </c>
      <c r="O17" s="233">
        <v>22</v>
      </c>
      <c r="P17" s="233">
        <v>32</v>
      </c>
      <c r="Q17" s="233">
        <v>7</v>
      </c>
      <c r="R17" s="233">
        <v>13</v>
      </c>
      <c r="S17" s="233">
        <v>13</v>
      </c>
      <c r="T17" s="233">
        <v>12</v>
      </c>
      <c r="U17" s="233">
        <v>18</v>
      </c>
      <c r="V17" s="233">
        <v>21</v>
      </c>
      <c r="W17" s="233">
        <v>55</v>
      </c>
      <c r="X17" s="233">
        <v>34</v>
      </c>
      <c r="Y17" s="233">
        <v>18</v>
      </c>
      <c r="Z17" s="225" t="s">
        <v>266</v>
      </c>
    </row>
    <row r="18" spans="1:36" ht="11.25">
      <c r="A18" s="15"/>
      <c r="C18" s="15"/>
      <c r="D18" s="204"/>
      <c r="E18" s="136" t="s">
        <v>208</v>
      </c>
      <c r="F18" s="226"/>
      <c r="G18" s="226"/>
      <c r="H18" s="226"/>
      <c r="I18" s="226"/>
      <c r="J18" s="226"/>
      <c r="K18" s="226"/>
      <c r="L18" s="226"/>
      <c r="M18" s="226"/>
      <c r="N18" s="226"/>
      <c r="O18" s="226"/>
      <c r="P18" s="226"/>
      <c r="Q18" s="226"/>
      <c r="R18" s="226"/>
      <c r="S18" s="226"/>
      <c r="T18" s="226"/>
      <c r="U18" s="226"/>
      <c r="V18" s="226"/>
      <c r="W18" s="226"/>
      <c r="X18" s="226"/>
      <c r="Y18" s="226"/>
      <c r="Z18" s="231"/>
      <c r="AJ18" s="15"/>
    </row>
  </sheetData>
  <sheetProtection algorithmName="SHA-512" hashValue="J90NniIAv4dNPfTU1Z5QpLNHQxRaqS4hhkKlGxYGDFPTFhHTsNCOuG4ILRe9nlM149+J11Ha1IeT7C2SC6JjLw==" saltValue="vn1iaeSeMqdcDh+WWOmd1Q==" spinCount="100000" sheet="1" objects="1" scenarios="1" formatColumns="0" formatRows="0"/>
  <mergeCells count="6">
    <mergeCell ref="Z8:Z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Y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Y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Y2 G17:Y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81"/>
    <col min="22" max="16384" width="9.140625" style="7"/>
  </cols>
  <sheetData>
    <row r="1" spans="3:9" hidden="1"/>
    <row r="2" spans="3:9" hidden="1"/>
    <row r="3" spans="3:9" hidden="1"/>
    <row r="4" spans="3:9" hidden="1"/>
    <row r="5" spans="3:9" hidden="1"/>
    <row r="6" spans="3:9" ht="10.5" customHeight="1"/>
    <row r="7" spans="3:9" ht="20.100000000000001" customHeight="1">
      <c r="D7" s="403" t="s">
        <v>163</v>
      </c>
      <c r="E7" s="403"/>
    </row>
    <row r="8" spans="3:9" ht="15" customHeight="1">
      <c r="D8" s="404" t="str">
        <f>IF(org=0,"Не определено",org)</f>
        <v>МУП ЖКХ "Родник"</v>
      </c>
      <c r="E8" s="404"/>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3</v>
      </c>
    </row>
    <row r="15" spans="3:9" ht="11.25" customHeight="1"/>
    <row r="16" spans="3:9">
      <c r="D16" s="121"/>
      <c r="E16" s="67"/>
      <c r="F16" s="67"/>
      <c r="G16" s="68"/>
      <c r="H16" s="68"/>
      <c r="I16" s="6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2</vt:i4>
      </vt:variant>
    </vt:vector>
  </HeadingPairs>
  <TitlesOfParts>
    <vt:vector size="200"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4</vt:lpstr>
      <vt:lpstr>obj_List01_26</vt:lpstr>
      <vt:lpstr>obj_List01_28</vt:lpstr>
      <vt:lpstr>obj_List01_30</vt:lpstr>
      <vt:lpstr>obj_List01_32</vt:lpstr>
      <vt:lpstr>obj_List01_33</vt:lpstr>
      <vt:lpstr>obj_List01_35</vt:lpstr>
      <vt:lpstr>obj_List01_37</vt:lpstr>
      <vt:lpstr>obj_List01_39</vt:lpstr>
      <vt:lpstr>obj_List01_41</vt:lpstr>
      <vt:lpstr>obj_List01_43</vt:lpstr>
      <vt:lpstr>obj_List01_45</vt:lpstr>
      <vt:lpstr>obj_List01_47</vt:lpstr>
      <vt:lpstr>obj_List01_49</vt:lpstr>
      <vt:lpstr>obj_List01_51</vt:lpstr>
      <vt:lpstr>obj_List01_53</vt:lpstr>
      <vt:lpstr>obj_List01_55</vt:lpstr>
      <vt:lpstr>obj_List01_56</vt:lpstr>
      <vt:lpstr>obj_List02_22</vt:lpstr>
      <vt:lpstr>obj_List02_24</vt:lpstr>
      <vt:lpstr>obj_List02_26</vt:lpstr>
      <vt:lpstr>obj_List02_28</vt:lpstr>
      <vt:lpstr>obj_List02_30</vt:lpstr>
      <vt:lpstr>obj_List02_32</vt:lpstr>
      <vt:lpstr>obj_List02_33</vt:lpstr>
      <vt:lpstr>obj_List02_35</vt:lpstr>
      <vt:lpstr>obj_List02_37</vt:lpstr>
      <vt:lpstr>obj_List02_39</vt:lpstr>
      <vt:lpstr>obj_List02_41</vt:lpstr>
      <vt:lpstr>obj_List02_43</vt:lpstr>
      <vt:lpstr>obj_List02_45</vt:lpstr>
      <vt:lpstr>obj_List02_47</vt:lpstr>
      <vt:lpstr>obj_List02_49</vt:lpstr>
      <vt:lpstr>obj_List02_51</vt:lpstr>
      <vt:lpstr>obj_List02_53</vt:lpstr>
      <vt:lpstr>obj_List02_55</vt:lpstr>
      <vt:lpstr>obj_List02_56</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Мой ПК</cp:lastModifiedBy>
  <dcterms:created xsi:type="dcterms:W3CDTF">2014-08-18T08:57:48Z</dcterms:created>
  <dcterms:modified xsi:type="dcterms:W3CDTF">2022-10-11T12:0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